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mledsham\Desktop\"/>
    </mc:Choice>
  </mc:AlternateContent>
  <bookViews>
    <workbookView xWindow="10545" yWindow="3660" windowWidth="18255" windowHeight="8625" tabRatio="958" activeTab="3"/>
  </bookViews>
  <sheets>
    <sheet name="Bonds" sheetId="1" r:id="rId1"/>
    <sheet name="MM" sheetId="2" r:id="rId2"/>
    <sheet name="Structured Finance" sheetId="28" r:id="rId3"/>
    <sheet name="Equity" sheetId="29" r:id="rId4"/>
  </sheets>
  <definedNames>
    <definedName name="Equity">#REF!</definedName>
    <definedName name="Platform" localSheetId="0">#REF!</definedName>
    <definedName name="Platform" localSheetId="3">#REF!</definedName>
    <definedName name="Platform" localSheetId="2">#REF!</definedName>
    <definedName name="Platform">#REF!</definedName>
  </definedNames>
  <calcPr calcId="162913"/>
</workbook>
</file>

<file path=xl/sharedStrings.xml><?xml version="1.0" encoding="utf-8"?>
<sst xmlns="http://schemas.openxmlformats.org/spreadsheetml/2006/main" count="138" uniqueCount="49">
  <si>
    <t>Class of instruments</t>
  </si>
  <si>
    <t>N</t>
  </si>
  <si>
    <t>Qualitative Assessment</t>
  </si>
  <si>
    <t>Notification if &lt;1 average trade per business day in the previous year</t>
  </si>
  <si>
    <t>Top five execution venues ranked in terms of trading volumes (descending order)</t>
  </si>
  <si>
    <t xml:space="preserve"> </t>
  </si>
  <si>
    <t>Debt Instruments - Bonds</t>
  </si>
  <si>
    <t>Debt Instrument - Money Market Instruments</t>
  </si>
  <si>
    <t>Structured Finance Instruments</t>
  </si>
  <si>
    <t>Y</t>
  </si>
  <si>
    <t>Reporting in accordance with Article 3 of Commission Delegated Regulation (EU) 2017/576</t>
  </si>
  <si>
    <t>Reporting in accordance with Article 65(6) of Commission Delegated Regulation (EU) 2017/565</t>
  </si>
  <si>
    <t>PIMCO is a trademark of Allianz Asset Management of America L.P. in the United States and throughout the world.</t>
  </si>
  <si>
    <r>
      <t>Top five execution venues ranked in terms of trading volumes (descen</t>
    </r>
    <r>
      <rPr>
        <sz val="11"/>
        <rFont val="Calibri"/>
        <family val="2"/>
        <scheme val="minor"/>
      </rPr>
      <t>d</t>
    </r>
    <r>
      <rPr>
        <sz val="11"/>
        <color theme="1"/>
        <rFont val="Calibri"/>
        <family val="2"/>
        <scheme val="minor"/>
      </rPr>
      <t>ing order)</t>
    </r>
  </si>
  <si>
    <t>Proportion of volume traded as a percentage of total in that class</t>
  </si>
  <si>
    <t>Proportion of orders executed as percentage of total in that class</t>
  </si>
  <si>
    <t>BARCLAYS BANK PLC(G5GSEF7VJP5I7OUK5573)</t>
  </si>
  <si>
    <t xml:space="preserve">1. Likelihood of Execution
2. Liquidity
3. Price
4. Size 
5. Counterparty Risk
6. Speed
7. Costs
</t>
  </si>
  <si>
    <t>We transmit orders to executing brokers and affiliated entities for execution where we believe local trading expertise and market knowledge will lead to better results for our clients.  In accordance with our execution policy, all such orders in respect of SFTs involving bond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There are no close links, conflicts of interest or common ownerships with respect to any execution venue that we currently use for the execution of SFTs involving bonds. </t>
  </si>
  <si>
    <t>We have no specific arrangements with execution venues and executing brokers regarding payments made or received, discounts, rebates or other non-monetary benefits received.</t>
  </si>
  <si>
    <t xml:space="preserve">There is limited availability of market data.We only execute transactions and transmit orders on behalf of professional clients.  Therefore, our execution policy is applicable to professional clients only. We currently do not execute transactions directly for or transmit on behalf of retail clients. </t>
  </si>
  <si>
    <r>
      <t>There are currently no authorised consolidated tape providers (</t>
    </r>
    <r>
      <rPr>
        <b/>
        <sz val="11"/>
        <color theme="1"/>
        <rFont val="Calibri"/>
        <family val="2"/>
        <scheme val="minor"/>
      </rPr>
      <t>CTPs</t>
    </r>
    <r>
      <rPr>
        <sz val="11"/>
        <color theme="1"/>
        <rFont val="Calibri"/>
        <family val="2"/>
        <scheme val="minor"/>
      </rPr>
      <t>) in the EU.  As such, we have not used data from CTPs to assess the quality of execution.</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bonds, we place the highest importance on the likelihood of execution, ability of counterparties to provide sufficient liquidity and counterparty credit risk.</t>
    </r>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money market instruments, we place the highest importance on the likelihood of execution, ability of counterparties to provide sufficient liquidity and counterparty credit risk.</t>
    </r>
  </si>
  <si>
    <t>We transmit orders to executing brokers and affiliated entities for execution where we believe local trading expertise and market knowledge will lead to better results for our clients.  In accordance with our execution policy, all such orders in respect of SFTs involving money market instrumen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 xml:space="preserve">Qualitative Assessment </t>
  </si>
  <si>
    <r>
      <t>Due to the bilateral nature of securities financing transactions (</t>
    </r>
    <r>
      <rPr>
        <b/>
        <sz val="11"/>
        <color theme="1"/>
        <rFont val="Calibri"/>
        <family val="2"/>
        <scheme val="minor"/>
      </rPr>
      <t>SFTs</t>
    </r>
    <r>
      <rPr>
        <sz val="11"/>
        <color theme="1"/>
        <rFont val="Calibri"/>
        <family val="2"/>
        <scheme val="minor"/>
      </rPr>
      <t>) whereby the securities involved are structured finance struments, we place the highest importance on the likelihood of execution, ability of counterparties to provide sufficient liquidity and counterparty credit risk.</t>
    </r>
  </si>
  <si>
    <t>We transmit orders to executing brokers and affiliated entities for execution where we believe local trading expertise and market knowledge will lead to better results for our clients.  In accordance with our execution policy, all such orders in respect of SFTs involving structured finance instrumen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BNP Paribas S.A.(R0MUWSFPU8MPRO8K5P83)</t>
  </si>
  <si>
    <t>BNP Paribas S.A. (R0MUWSFPU8MPRO8K5P83)</t>
  </si>
  <si>
    <t>CREDIT AGRICOLE CORP &amp; INV CALYON(1VUV7VQFKUOQSJ21A208)</t>
  </si>
  <si>
    <t>NatWest Markets Plc(RR3QWICWWIPCS8A4S074)</t>
  </si>
  <si>
    <t>Commerzbank AG (851WYGNLUQLFZBSYGB56)</t>
  </si>
  <si>
    <t>Morgan Stanley Bank, N.A (G1MLHIS0N32I3QPILB75)</t>
  </si>
  <si>
    <t>JP Morgan Securities Plc (K6Q0W1PS1L1O4IQL9C32)</t>
  </si>
  <si>
    <t>Equities</t>
  </si>
  <si>
    <t>HSBC Bank Plc(MP6I5ZYZBEU3UXPYFY54)</t>
  </si>
  <si>
    <t>We transmit orders to executing brokers and affiliated entities for execution where we believe local trading expertise and market knowledge will lead to better results for our clients.  In accordance with our execution policy, all such orders in respect of SFTs involving equity  instruments are transmitted exclusively to our PIMCO group entities for execution.  We require all our PIMCO entities to comply with PIMCO’s global Best Execution policy and applicable best execution requirements in their respective jurisdictions.  We also monitor and review the quality of execution achieved by our PIMCO group entities using information provided to us by those entities.  On an annual basis, we will review our execution policy, including our criteria for selecting executing brokers.</t>
  </si>
  <si>
    <t>CREDIT AGRICOLE CORP &amp; INV CALYON (1VUV7VQFKUOQSJ21A208)</t>
  </si>
  <si>
    <t>NatWest Markets Plc (RR3QWICWWIPCS8A4S074)</t>
  </si>
  <si>
    <t>Barclays Bank Plc (G5GSEF7VJP5I7OUK5573)</t>
  </si>
  <si>
    <t>Standard Chartered Bank (RILFO74KP1CM8P6PCT96)</t>
  </si>
  <si>
    <t xml:space="preserve">Deutsche Bank AG London (7LTWFZYICNSX8D621K86) </t>
  </si>
  <si>
    <t>UBS AG London(BFM8T61CT2L1QCEMIK50)</t>
  </si>
  <si>
    <r>
      <t>Due to the bilateral nature of securities financing transactions (</t>
    </r>
    <r>
      <rPr>
        <b/>
        <sz val="11"/>
        <color theme="1"/>
        <rFont val="Calibri"/>
        <family val="2"/>
        <scheme val="minor"/>
      </rPr>
      <t>SFTs</t>
    </r>
    <r>
      <rPr>
        <sz val="11"/>
        <color theme="1"/>
        <rFont val="Calibri"/>
        <family val="2"/>
        <scheme val="minor"/>
      </rPr>
      <t xml:space="preserve">) whereby the securities involved are equity instruments, we place the highest importance on the likelihood of execution, ability of counterparties to provide sufficient liquidity and counterparty credit risk. Please note there were only four liquidity providers. </t>
    </r>
  </si>
  <si>
    <t>PIMCO Europe Limited (LEI 549300GHCCJWKY72R127)</t>
  </si>
  <si>
    <t>PIMCO Europe GmbH (Company No. 192083, Seidlstr. 24-24a, 80335 Munich, Germany) is authorized and regulated by the German Federal Financial Supervisory Authority (BaFin) (Marie- Curie-Str. 24-28, 60439 Frankfurt am Main) in Germany in accordance with Section 15 of the German Securities Institutions Act (WpIG). The services provided by PIMCO Europe GmbH are available only to professional clients as defined in Section 67 para. 2 German Securities Trading Act (WpHG). They are not available to individual investors, who should not rely on this communication.</t>
  </si>
  <si>
    <t>©2022 PIMCO Europe Gmb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43" formatCode="_-* #,##0.00_-;\-* #,##0.00_-;_-* &quot;-&quot;??_-;_-@_-"/>
    <numFmt numFmtId="164" formatCode="&quot;$&quot;#,##0.00_);\(&quot;$&quot;#,##0.00\)"/>
    <numFmt numFmtId="165" formatCode="_(&quot;$&quot;* #,##0.00_);_(&quot;$&quot;* \(#,##0.00\);_(&quot;$&quot;* &quot;-&quot;??_);_(@_)"/>
    <numFmt numFmtId="166" formatCode="_(* #,##0.00_);_(* \(#,##0.00\);_(* &quot;-&quot;??_);_(@_)"/>
    <numFmt numFmtId="167" formatCode="0.0_);\(0.0\)"/>
    <numFmt numFmtId="168" formatCode="#,##0.0;[Red]\(#,##0.0\)"/>
    <numFmt numFmtId="169" formatCode="&quot;$&quot;#,##0.00"/>
    <numFmt numFmtId="170" formatCode="0.000_)"/>
    <numFmt numFmtId="171" formatCode="_-* #,##0\ _D_M_-;\-* #,##0\ _D_M_-;_-* &quot;-&quot;\ _D_M_-;_-@_-"/>
    <numFmt numFmtId="172" formatCode="_([$€-2]* #,##0.00_);_([$€-2]* \(#,##0.00\);_([$€-2]* &quot;-&quot;??_)"/>
    <numFmt numFmtId="173" formatCode="_-[$€-2]\ * #,##0.00_-;\-[$€-2]\ * #,##0.00_-;_-[$€-2]\ * &quot;-&quot;??_-"/>
    <numFmt numFmtId="174" formatCode="\+\ #\ ??/??;[Red]\ \-\ #\ ??/??"/>
    <numFmt numFmtId="175" formatCode="0.0%"/>
    <numFmt numFmtId="176" formatCode="&quot;$&quot;#,##0.0;\-&quot;$&quot;#,##0.0;&quot;$&quot;0.0;&quot;N/A&quot;"/>
    <numFmt numFmtId="177" formatCode="#,##0.0;\-#,##0.0;0.0;&quot;N/A&quot;"/>
    <numFmt numFmtId="178" formatCode="##,###;\-#,###;0;&quot;N/A&quot;"/>
    <numFmt numFmtId="179" formatCode="0.00_)"/>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Red]\(#,###,\)"/>
    <numFmt numFmtId="190" formatCode="#,##0.000_);\(#,##0.000\)"/>
    <numFmt numFmtId="191" formatCode="_-* #,##0\ &quot;DM&quot;_-;\-* #,##0\ &quot;DM&quot;_-;_-* &quot;-&quot;\ &quot;DM&quot;_-;_-@_-"/>
    <numFmt numFmtId="192" formatCode="_-* #,##0.00\ &quot;€&quot;_-;\-* #,##0.00\ &quot;€&quot;_-;_-* &quot;-&quot;??\ &quot;€&quot;_-;_-@_-"/>
  </numFmts>
  <fonts count="15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MS Sans Serif"/>
      <family val="2"/>
    </font>
    <font>
      <sz val="10"/>
      <name val="Arial"/>
      <family val="2"/>
    </font>
    <font>
      <sz val="11"/>
      <name val="ＭＳ 明朝"/>
      <family val="1"/>
      <charset val="128"/>
    </font>
    <font>
      <sz val="10"/>
      <name val="Courier"/>
      <family val="3"/>
    </font>
    <font>
      <sz val="11"/>
      <color indexed="63"/>
      <name val="Calibri"/>
      <family val="2"/>
      <scheme val="minor"/>
    </font>
    <font>
      <sz val="11"/>
      <color indexed="8"/>
      <name val="Calibri"/>
      <family val="2"/>
    </font>
    <font>
      <sz val="10"/>
      <color indexed="8"/>
      <name val="Arial"/>
      <family val="2"/>
    </font>
    <font>
      <sz val="11"/>
      <color indexed="9"/>
      <name val="Calibri"/>
      <family val="2"/>
    </font>
    <font>
      <sz val="10"/>
      <color indexed="9"/>
      <name val="Arial"/>
      <family val="2"/>
    </font>
    <font>
      <sz val="11"/>
      <color indexed="55"/>
      <name val="Calibri"/>
      <family val="2"/>
      <scheme val="minor"/>
    </font>
    <font>
      <sz val="11"/>
      <color indexed="55"/>
      <name val="Calibri"/>
      <family val="2"/>
    </font>
    <font>
      <sz val="10"/>
      <color indexed="10"/>
      <name val="Helv"/>
    </font>
    <font>
      <sz val="8.5"/>
      <name val="LinePrinter"/>
    </font>
    <font>
      <sz val="8"/>
      <name val="Helv"/>
      <family val="2"/>
    </font>
    <font>
      <sz val="8"/>
      <name val="Helv"/>
    </font>
    <font>
      <sz val="8"/>
      <name val="Helvetica"/>
      <family val="2"/>
    </font>
    <font>
      <sz val="10"/>
      <name val="Futura Lt BT"/>
      <family val="2"/>
    </font>
    <font>
      <sz val="11"/>
      <color indexed="20"/>
      <name val="Calibri"/>
      <family val="2"/>
    </font>
    <font>
      <sz val="11"/>
      <color indexed="16"/>
      <name val="Calibri"/>
      <family val="2"/>
    </font>
    <font>
      <sz val="11"/>
      <color indexed="37"/>
      <name val="Calibri"/>
      <family val="2"/>
    </font>
    <font>
      <sz val="11"/>
      <color indexed="47"/>
      <name val="Calibri"/>
      <family val="2"/>
      <scheme val="minor"/>
    </font>
    <font>
      <b/>
      <sz val="10"/>
      <name val="Futura Bk BT"/>
      <family val="2"/>
    </font>
    <font>
      <b/>
      <sz val="8"/>
      <name val="Times New Roman"/>
      <family val="1"/>
    </font>
    <font>
      <b/>
      <sz val="8"/>
      <color indexed="8"/>
      <name val="Times New Roman"/>
      <family val="1"/>
    </font>
    <font>
      <b/>
      <sz val="11"/>
      <color indexed="9"/>
      <name val="Calibri"/>
      <family val="2"/>
    </font>
    <font>
      <b/>
      <sz val="8"/>
      <color indexed="12"/>
      <name val="Times New Roman"/>
      <family val="1"/>
    </font>
    <font>
      <b/>
      <sz val="10"/>
      <color indexed="12"/>
      <name val="Arial"/>
      <family val="2"/>
    </font>
    <font>
      <sz val="10"/>
      <name val="Geneva"/>
      <family val="2"/>
    </font>
    <font>
      <sz val="8"/>
      <name val="Arial"/>
      <family val="2"/>
    </font>
    <font>
      <b/>
      <sz val="14"/>
      <name val="Arial"/>
      <family val="2"/>
    </font>
    <font>
      <b/>
      <i/>
      <sz val="14"/>
      <name val="Arial"/>
      <family val="2"/>
    </font>
    <font>
      <b/>
      <sz val="11"/>
      <name val="Arial"/>
      <family val="2"/>
    </font>
    <font>
      <b/>
      <sz val="12"/>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17"/>
      <name val="Calibri"/>
      <family val="2"/>
    </font>
    <font>
      <b/>
      <sz val="11"/>
      <color indexed="33"/>
      <name val="Calibri"/>
      <family val="2"/>
      <scheme val="minor"/>
    </font>
    <font>
      <b/>
      <sz val="11"/>
      <color indexed="55"/>
      <name val="Calibri"/>
      <family val="2"/>
      <scheme val="minor"/>
    </font>
    <font>
      <sz val="8"/>
      <color indexed="8"/>
      <name val="Times New Roman"/>
      <family val="1"/>
    </font>
    <font>
      <b/>
      <sz val="10"/>
      <color indexed="8"/>
      <name val="Verdana"/>
      <family val="2"/>
    </font>
    <font>
      <b/>
      <i/>
      <sz val="10"/>
      <color indexed="8"/>
      <name val="Arial"/>
      <family val="2"/>
    </font>
    <font>
      <sz val="11"/>
      <name val="Tms Rmn"/>
    </font>
    <font>
      <sz val="11"/>
      <color indexed="63"/>
      <name val="Calibri"/>
      <family val="2"/>
    </font>
    <font>
      <b/>
      <sz val="9"/>
      <name val="Times New Roman"/>
      <family val="1"/>
    </font>
    <font>
      <b/>
      <sz val="11"/>
      <color indexed="8"/>
      <name val="Calibri"/>
      <family val="2"/>
    </font>
    <font>
      <b/>
      <sz val="9.5"/>
      <color indexed="10"/>
      <name val="MS Sans Serif"/>
      <family val="2"/>
    </font>
    <font>
      <b/>
      <i/>
      <u/>
      <sz val="10"/>
      <name val="Arial"/>
      <family val="2"/>
    </font>
    <font>
      <i/>
      <sz val="11"/>
      <color indexed="23"/>
      <name val="Calibri"/>
      <family val="2"/>
    </font>
    <font>
      <i/>
      <sz val="10"/>
      <color indexed="23"/>
      <name val="Arial"/>
      <family val="2"/>
    </font>
    <font>
      <i/>
      <sz val="11"/>
      <color indexed="31"/>
      <name val="Calibri"/>
      <family val="2"/>
      <scheme val="minor"/>
    </font>
    <font>
      <sz val="9"/>
      <name val="Times New Roman"/>
      <family val="1"/>
    </font>
    <font>
      <sz val="11"/>
      <color indexed="17"/>
      <name val="Calibri"/>
      <family val="2"/>
    </font>
    <font>
      <sz val="11"/>
      <color indexed="41"/>
      <name val="Calibri"/>
      <family val="2"/>
      <scheme val="minor"/>
    </font>
    <font>
      <i/>
      <sz val="8"/>
      <color indexed="12"/>
      <name val="Times New Roman"/>
      <family val="1"/>
    </font>
    <font>
      <b/>
      <sz val="15"/>
      <color indexed="56"/>
      <name val="Calibri"/>
      <family val="2"/>
    </font>
    <font>
      <b/>
      <sz val="15"/>
      <color indexed="62"/>
      <name val="Calibri"/>
      <family val="2"/>
    </font>
    <font>
      <b/>
      <sz val="15"/>
      <color indexed="37"/>
      <name val="Calibri"/>
      <family val="2"/>
    </font>
    <font>
      <b/>
      <sz val="15"/>
      <color indexed="37"/>
      <name val="Calibri"/>
      <family val="2"/>
      <scheme val="minor"/>
    </font>
    <font>
      <b/>
      <sz val="13"/>
      <color indexed="56"/>
      <name val="Calibri"/>
      <family val="2"/>
    </font>
    <font>
      <b/>
      <sz val="13"/>
      <color indexed="62"/>
      <name val="Calibri"/>
      <family val="2"/>
    </font>
    <font>
      <b/>
      <sz val="13"/>
      <color indexed="37"/>
      <name val="Calibri"/>
      <family val="2"/>
      <scheme val="minor"/>
    </font>
    <font>
      <b/>
      <sz val="11"/>
      <color indexed="56"/>
      <name val="Calibri"/>
      <family val="2"/>
    </font>
    <font>
      <b/>
      <sz val="11"/>
      <color indexed="62"/>
      <name val="Calibri"/>
      <family val="2"/>
    </font>
    <font>
      <b/>
      <sz val="11"/>
      <color indexed="37"/>
      <name val="Calibri"/>
      <family val="2"/>
      <scheme val="minor"/>
    </font>
    <font>
      <b/>
      <sz val="11"/>
      <color indexed="37"/>
      <name val="Calibri"/>
      <family val="2"/>
    </font>
    <font>
      <u/>
      <sz val="10"/>
      <color indexed="12"/>
      <name val="Arial"/>
      <family val="2"/>
    </font>
    <font>
      <sz val="11"/>
      <color indexed="62"/>
      <name val="Calibri"/>
      <family val="2"/>
    </font>
    <font>
      <sz val="11"/>
      <color indexed="48"/>
      <name val="Calibri"/>
      <family val="2"/>
    </font>
    <font>
      <sz val="11"/>
      <color indexed="30"/>
      <name val="Calibri"/>
      <family val="2"/>
      <scheme val="minor"/>
    </font>
    <font>
      <sz val="11"/>
      <color indexed="52"/>
      <name val="Calibri"/>
      <family val="2"/>
    </font>
    <font>
      <sz val="11"/>
      <color indexed="53"/>
      <name val="Calibri"/>
      <family val="2"/>
    </font>
    <font>
      <sz val="11"/>
      <color indexed="33"/>
      <name val="Calibri"/>
      <family val="2"/>
      <scheme val="minor"/>
    </font>
    <font>
      <sz val="11"/>
      <name val="ZapfHumnst BT"/>
      <family val="2"/>
    </font>
    <font>
      <sz val="11"/>
      <color indexed="60"/>
      <name val="Calibri"/>
      <family val="2"/>
    </font>
    <font>
      <sz val="11"/>
      <color indexed="22"/>
      <name val="Calibri"/>
      <family val="2"/>
      <scheme val="minor"/>
    </font>
    <font>
      <b/>
      <i/>
      <sz val="16"/>
      <name val="Helv"/>
    </font>
    <font>
      <sz val="10"/>
      <color indexed="64"/>
      <name val="Arial"/>
      <family val="2"/>
    </font>
    <font>
      <sz val="10"/>
      <name val="Arial CE"/>
      <charset val="238"/>
    </font>
    <font>
      <i/>
      <sz val="10"/>
      <name val="Helv"/>
      <family val="2"/>
    </font>
    <font>
      <i/>
      <sz val="10"/>
      <name val="Helv"/>
    </font>
    <font>
      <i/>
      <sz val="10"/>
      <name val="Helvetica"/>
      <family val="2"/>
    </font>
    <font>
      <b/>
      <sz val="11"/>
      <color indexed="63"/>
      <name val="Calibri"/>
      <family val="2"/>
    </font>
    <font>
      <b/>
      <sz val="11"/>
      <color indexed="45"/>
      <name val="Calibri"/>
      <family val="2"/>
      <scheme val="minor"/>
    </font>
    <font>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b/>
      <sz val="8"/>
      <color indexed="10"/>
      <name val="Times New Roman"/>
      <family val="1"/>
    </font>
    <font>
      <sz val="10"/>
      <color indexed="8"/>
      <name val="MS Sans Serif"/>
      <family val="2"/>
    </font>
    <font>
      <b/>
      <sz val="10"/>
      <color indexed="8"/>
      <name val="Arial"/>
      <family val="2"/>
    </font>
    <font>
      <b/>
      <sz val="10"/>
      <color indexed="39"/>
      <name val="Arial"/>
      <family val="2"/>
    </font>
    <font>
      <b/>
      <i/>
      <sz val="12"/>
      <color indexed="8"/>
      <name val="Arial"/>
      <family val="2"/>
    </font>
    <font>
      <b/>
      <i/>
      <sz val="12"/>
      <color indexed="39"/>
      <name val="Arial"/>
      <family val="2"/>
    </font>
    <font>
      <b/>
      <sz val="8"/>
      <color indexed="8"/>
      <name val="Arial"/>
      <family val="2"/>
    </font>
    <font>
      <b/>
      <sz val="8"/>
      <name val="Arial"/>
      <family val="2"/>
    </font>
    <font>
      <sz val="12"/>
      <color indexed="8"/>
      <name val="Arial"/>
      <family val="2"/>
    </font>
    <font>
      <b/>
      <sz val="12"/>
      <color indexed="8"/>
      <name val="Arial"/>
      <family val="2"/>
    </font>
    <font>
      <sz val="8"/>
      <color indexed="8"/>
      <name val="Arial"/>
      <family val="2"/>
    </font>
    <font>
      <sz val="10"/>
      <color indexed="39"/>
      <name val="Arial"/>
      <family val="2"/>
    </font>
    <font>
      <i/>
      <sz val="12"/>
      <color indexed="8"/>
      <name val="Arial"/>
      <family val="2"/>
    </font>
    <font>
      <sz val="8"/>
      <color indexed="62"/>
      <name val="Arial"/>
      <family val="2"/>
    </font>
    <font>
      <sz val="19"/>
      <color indexed="48"/>
      <name val="Arial"/>
      <family val="2"/>
    </font>
    <font>
      <sz val="19"/>
      <name val="Arial"/>
      <family val="2"/>
    </font>
    <font>
      <sz val="10"/>
      <color indexed="10"/>
      <name val="Arial"/>
      <family val="2"/>
    </font>
    <font>
      <sz val="12"/>
      <color indexed="14"/>
      <name val="Arial"/>
      <family val="2"/>
    </font>
    <font>
      <sz val="8"/>
      <color indexed="14"/>
      <name val="Arial"/>
      <family val="2"/>
    </font>
    <font>
      <b/>
      <sz val="9"/>
      <color indexed="12"/>
      <name val="Times New Roman"/>
      <family val="1"/>
    </font>
    <font>
      <b/>
      <sz val="18"/>
      <color indexed="62"/>
      <name val="Cambria"/>
      <family val="1"/>
    </font>
    <font>
      <b/>
      <sz val="18"/>
      <color indexed="62"/>
      <name val="Cambria"/>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8"/>
      <color indexed="56"/>
      <name val="Cambria"/>
      <family val="2"/>
    </font>
    <font>
      <b/>
      <sz val="18"/>
      <color indexed="37"/>
      <name val="Cambria"/>
      <family val="2"/>
      <scheme val="major"/>
    </font>
    <font>
      <b/>
      <sz val="11"/>
      <color indexed="63"/>
      <name val="Calibri"/>
      <family val="2"/>
      <scheme val="minor"/>
    </font>
    <font>
      <sz val="11"/>
      <color indexed="10"/>
      <name val="Calibri"/>
      <family val="2"/>
    </font>
    <font>
      <sz val="11"/>
      <color indexed="14"/>
      <name val="Calibri"/>
      <family val="2"/>
    </font>
    <font>
      <sz val="12"/>
      <name val="新細明體"/>
      <family val="1"/>
      <charset val="136"/>
    </font>
    <font>
      <sz val="11"/>
      <name val="ＭＳ Ｐゴシック"/>
      <family val="2"/>
      <charset val="128"/>
    </font>
    <font>
      <sz val="11"/>
      <name val="Calibri"/>
      <family val="2"/>
      <scheme val="minor"/>
    </font>
  </fonts>
  <fills count="1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patternFill>
    </fill>
    <fill>
      <patternFill patternType="solid">
        <fgColor indexed="31"/>
      </patternFill>
    </fill>
    <fill>
      <patternFill patternType="solid">
        <fgColor indexed="40"/>
      </patternFill>
    </fill>
    <fill>
      <patternFill patternType="solid">
        <fgColor indexed="41"/>
      </patternFill>
    </fill>
    <fill>
      <patternFill patternType="solid">
        <fgColor indexed="21"/>
      </patternFill>
    </fill>
    <fill>
      <patternFill patternType="solid">
        <fgColor indexed="45"/>
      </patternFill>
    </fill>
    <fill>
      <patternFill patternType="solid">
        <fgColor indexed="29"/>
      </patternFill>
    </fill>
    <fill>
      <patternFill patternType="solid">
        <fgColor indexed="19"/>
      </patternFill>
    </fill>
    <fill>
      <patternFill patternType="solid">
        <fgColor indexed="42"/>
      </patternFill>
    </fill>
    <fill>
      <patternFill patternType="solid">
        <fgColor indexed="26"/>
      </patternFill>
    </fill>
    <fill>
      <patternFill patternType="solid">
        <fgColor indexed="50"/>
      </patternFill>
    </fill>
    <fill>
      <patternFill patternType="solid">
        <fgColor indexed="54"/>
      </patternFill>
    </fill>
    <fill>
      <patternFill patternType="solid">
        <fgColor indexed="46"/>
      </patternFill>
    </fill>
    <fill>
      <patternFill patternType="solid">
        <fgColor indexed="9"/>
      </patternFill>
    </fill>
    <fill>
      <patternFill patternType="solid">
        <fgColor indexed="35"/>
      </patternFill>
    </fill>
    <fill>
      <patternFill patternType="solid">
        <fgColor indexed="48"/>
      </patternFill>
    </fill>
    <fill>
      <patternFill patternType="solid">
        <fgColor indexed="27"/>
      </patternFill>
    </fill>
    <fill>
      <patternFill patternType="solid">
        <fgColor indexed="44"/>
      </patternFill>
    </fill>
    <fill>
      <patternFill patternType="solid">
        <fgColor indexed="47"/>
      </patternFill>
    </fill>
    <fill>
      <patternFill patternType="solid">
        <fgColor indexed="24"/>
      </patternFill>
    </fill>
    <fill>
      <patternFill patternType="solid">
        <fgColor indexed="22"/>
      </patternFill>
    </fill>
    <fill>
      <patternFill patternType="solid">
        <fgColor indexed="43"/>
      </patternFill>
    </fill>
    <fill>
      <patternFill patternType="solid">
        <fgColor indexed="11"/>
      </patternFill>
    </fill>
    <fill>
      <patternFill patternType="solid">
        <fgColor indexed="57"/>
      </patternFill>
    </fill>
    <fill>
      <patternFill patternType="solid">
        <fgColor indexed="33"/>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49"/>
      </patternFill>
    </fill>
    <fill>
      <patternFill patternType="solid">
        <fgColor indexed="52"/>
      </patternFill>
    </fill>
    <fill>
      <patternFill patternType="gray0625">
        <fgColor indexed="10"/>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patternFill>
    </fill>
    <fill>
      <patternFill patternType="solid">
        <fgColor indexed="53"/>
        <bgColor indexed="53"/>
      </patternFill>
    </fill>
    <fill>
      <patternFill patternType="solid">
        <fgColor rgb="FF4F81BD"/>
        <bgColor indexed="64"/>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3"/>
        <bgColor indexed="64"/>
      </patternFill>
    </fill>
    <fill>
      <patternFill patternType="solid">
        <fgColor indexed="42"/>
        <bgColor indexed="42"/>
      </patternFill>
    </fill>
    <fill>
      <patternFill patternType="solid">
        <fgColor indexed="12"/>
      </patternFill>
    </fill>
    <fill>
      <patternFill patternType="mediumGray"/>
    </fill>
    <fill>
      <patternFill patternType="mediumGray">
        <fgColor indexed="22"/>
      </patternFill>
    </fill>
    <fill>
      <patternFill patternType="solid">
        <fgColor indexed="6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solid">
        <fgColor indexed="54"/>
        <bgColor indexed="64"/>
      </patternFill>
    </fill>
    <fill>
      <patternFill patternType="solid">
        <fgColor indexed="23"/>
      </patternFill>
    </fill>
    <fill>
      <patternFill patternType="solid">
        <fgColor indexed="41"/>
        <bgColor indexed="64"/>
      </patternFill>
    </fill>
    <fill>
      <patternFill patternType="solid">
        <fgColor indexed="26"/>
        <bgColor indexed="64"/>
      </patternFill>
    </fill>
    <fill>
      <patternFill patternType="solid">
        <fgColor indexed="44"/>
        <bgColor indexed="64"/>
      </patternFill>
    </fill>
    <fill>
      <patternFill patternType="solid">
        <fgColor indexed="49"/>
        <bgColor indexed="64"/>
      </patternFill>
    </fill>
    <fill>
      <patternFill patternType="solid">
        <fgColor indexed="15"/>
      </patternFill>
    </fill>
    <fill>
      <patternFill patternType="solid">
        <fgColor indexed="20"/>
      </patternFill>
    </fill>
    <fill>
      <patternFill patternType="gray125">
        <fgColor indexed="22"/>
      </patternFill>
    </fill>
    <fill>
      <patternFill patternType="solid">
        <fgColor indexed="13"/>
      </patternFill>
    </fill>
    <fill>
      <patternFill patternType="solid">
        <fgColor theme="0"/>
        <bgColor indexed="64"/>
      </patternFill>
    </fill>
  </fills>
  <borders count="19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double">
        <color indexed="63"/>
      </left>
      <right style="double">
        <color indexed="63"/>
      </right>
      <top style="double">
        <color indexed="63"/>
      </top>
      <bottom style="double">
        <color indexed="63"/>
      </bottom>
      <diagonal/>
    </border>
    <border>
      <left style="double">
        <color indexed="45"/>
      </left>
      <right style="double">
        <color indexed="45"/>
      </right>
      <top style="double">
        <color indexed="45"/>
      </top>
      <bottom style="double">
        <color indexed="45"/>
      </bottom>
      <diagonal/>
    </border>
    <border>
      <left/>
      <right/>
      <top/>
      <bottom style="thick">
        <color indexed="62"/>
      </bottom>
      <diagonal/>
    </border>
    <border>
      <left/>
      <right/>
      <top/>
      <bottom style="thick">
        <color indexed="48"/>
      </bottom>
      <diagonal/>
    </border>
    <border>
      <left/>
      <right/>
      <top/>
      <bottom style="thick">
        <color indexed="8"/>
      </bottom>
      <diagonal/>
    </border>
    <border>
      <left/>
      <right/>
      <top/>
      <bottom style="thick">
        <color indexed="22"/>
      </bottom>
      <diagonal/>
    </border>
    <border>
      <left/>
      <right/>
      <top/>
      <bottom style="thick">
        <color indexed="58"/>
      </bottom>
      <diagonal/>
    </border>
    <border>
      <left/>
      <right/>
      <top/>
      <bottom style="thick">
        <color indexed="24"/>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hair">
        <color indexed="64"/>
      </left>
      <right style="hair">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double">
        <color indexed="17"/>
      </bottom>
      <diagonal/>
    </border>
    <border>
      <left/>
      <right/>
      <top/>
      <bottom style="double">
        <color indexed="33"/>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right/>
      <top/>
      <bottom style="medium">
        <color auto="1"/>
      </bottom>
      <diagonal/>
    </border>
    <border>
      <left/>
      <right/>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medium">
        <color indexed="18"/>
      </top>
      <bottom style="medium">
        <color indexed="18"/>
      </bottom>
      <diagonal/>
    </border>
    <border>
      <left style="thin">
        <color indexed="18"/>
      </left>
      <right style="thin">
        <color indexed="18"/>
      </right>
      <top style="double">
        <color indexed="18"/>
      </top>
      <bottom style="double">
        <color indexed="18"/>
      </bottom>
      <diagonal/>
    </border>
    <border>
      <left/>
      <right/>
      <top/>
      <bottom style="thin">
        <color indexed="22"/>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hair">
        <color indexed="22"/>
      </top>
      <bottom/>
      <diagonal/>
    </border>
    <border>
      <left/>
      <right/>
      <top style="thin">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bottom style="thin">
        <color indexed="32"/>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31"/>
      </left>
      <right style="thin">
        <color indexed="31"/>
      </right>
      <top style="thin">
        <color indexed="31"/>
      </top>
      <bottom style="thin">
        <color indexed="31"/>
      </bottom>
      <diagonal/>
    </border>
    <border>
      <left style="thin">
        <color indexed="22"/>
      </left>
      <right style="thin">
        <color indexed="22"/>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45"/>
      </left>
      <right style="thin">
        <color indexed="45"/>
      </right>
      <top style="thin">
        <color indexed="45"/>
      </top>
      <bottom style="thin">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right/>
      <top style="thin">
        <color indexed="48"/>
      </top>
      <bottom style="thin">
        <color indexed="48"/>
      </bottom>
      <diagonal/>
    </border>
    <border>
      <left/>
      <right/>
      <top style="thin">
        <color indexed="64"/>
      </top>
      <bottom style="thin">
        <color indexed="64"/>
      </bottom>
      <diagonal/>
    </border>
    <border>
      <left/>
      <right/>
      <top style="thin">
        <color indexed="8"/>
      </top>
      <bottom style="double">
        <color indexed="8"/>
      </bottom>
      <diagonal/>
    </border>
    <border>
      <left/>
      <right/>
      <top style="thin">
        <color indexed="62"/>
      </top>
      <bottom style="double">
        <color indexed="62"/>
      </bottom>
      <diagonal/>
    </border>
    <border>
      <left/>
      <right/>
      <top style="thin">
        <color indexed="48"/>
      </top>
      <bottom style="double">
        <color indexed="48"/>
      </bottom>
      <diagonal/>
    </border>
  </borders>
  <cellStyleXfs count="6894">
    <xf numFmtId="0" fontId="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20"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horizontal="lef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21" fillId="0" borderId="0">
      <alignment vertical="center"/>
    </xf>
    <xf numFmtId="0" fontId="21" fillId="0" borderId="0">
      <alignment vertical="center"/>
    </xf>
    <xf numFmtId="0" fontId="22" fillId="3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35" borderId="0" applyNumberFormat="0" applyBorder="0" applyAlignment="0" applyProtection="0"/>
    <xf numFmtId="0" fontId="24" fillId="35" borderId="0" applyNumberFormat="0" applyBorder="0" applyAlignment="0" applyProtection="0"/>
    <xf numFmtId="0" fontId="1" fillId="10" borderId="0" applyNumberFormat="0" applyBorder="0" applyAlignment="0" applyProtection="0"/>
    <xf numFmtId="0" fontId="24" fillId="36"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4" borderId="0" applyNumberFormat="0" applyBorder="0" applyAlignment="0" applyProtection="0"/>
    <xf numFmtId="0" fontId="24" fillId="35" borderId="0" applyNumberFormat="0" applyBorder="0" applyAlignment="0" applyProtection="0"/>
    <xf numFmtId="0" fontId="22" fillId="37" borderId="0" applyNumberFormat="0" applyBorder="0" applyAlignment="0" applyProtection="0"/>
    <xf numFmtId="0" fontId="22" fillId="37" borderId="0" applyNumberFormat="0" applyBorder="0" applyAlignment="0" applyProtection="0"/>
    <xf numFmtId="0" fontId="22" fillId="4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1" fillId="18" borderId="0" applyNumberFormat="0" applyBorder="0" applyAlignment="0" applyProtection="0"/>
    <xf numFmtId="0" fontId="24" fillId="43"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1" fillId="22" borderId="0" applyNumberFormat="0" applyBorder="0" applyAlignment="0" applyProtection="0"/>
    <xf numFmtId="0" fontId="24"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3" fillId="49" borderId="0" applyNumberFormat="0" applyBorder="0" applyAlignment="0" applyProtection="0"/>
    <xf numFmtId="0" fontId="23" fillId="49" borderId="0" applyNumberFormat="0" applyBorder="0" applyAlignment="0" applyProtection="0"/>
    <xf numFmtId="0" fontId="24" fillId="50" borderId="0" applyNumberFormat="0" applyBorder="0" applyAlignment="0" applyProtection="0"/>
    <xf numFmtId="0" fontId="24" fillId="50" borderId="0" applyNumberFormat="0" applyBorder="0" applyAlignment="0" applyProtection="0"/>
    <xf numFmtId="0" fontId="1" fillId="26" borderId="0" applyNumberFormat="0" applyBorder="0" applyAlignment="0" applyProtection="0"/>
    <xf numFmtId="0" fontId="24" fillId="36"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1" fillId="30" borderId="0" applyNumberFormat="0" applyBorder="0" applyAlignment="0" applyProtection="0"/>
    <xf numFmtId="0" fontId="24" fillId="51"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11" borderId="0" applyNumberFormat="0" applyBorder="0" applyAlignment="0" applyProtection="0"/>
    <xf numFmtId="0" fontId="24" fillId="5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1" fillId="15" borderId="0" applyNumberFormat="0" applyBorder="0" applyAlignment="0" applyProtection="0"/>
    <xf numFmtId="0" fontId="24" fillId="35" borderId="0" applyNumberFormat="0" applyBorder="0" applyAlignment="0" applyProtection="0"/>
    <xf numFmtId="0" fontId="22" fillId="54" borderId="0" applyNumberFormat="0" applyBorder="0" applyAlignment="0" applyProtection="0"/>
    <xf numFmtId="0" fontId="22" fillId="54" borderId="0" applyNumberFormat="0" applyBorder="0" applyAlignment="0" applyProtection="0"/>
    <xf numFmtId="0" fontId="22" fillId="4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1" fillId="1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3" fillId="45" borderId="0" applyNumberFormat="0" applyBorder="0" applyAlignment="0" applyProtection="0"/>
    <xf numFmtId="0" fontId="23" fillId="45" borderId="0" applyNumberFormat="0" applyBorder="0" applyAlignment="0" applyProtection="0"/>
    <xf numFmtId="0" fontId="24" fillId="53" borderId="0" applyNumberFormat="0" applyBorder="0" applyAlignment="0" applyProtection="0"/>
    <xf numFmtId="0" fontId="24" fillId="53" borderId="0" applyNumberFormat="0" applyBorder="0" applyAlignment="0" applyProtection="0"/>
    <xf numFmtId="0" fontId="1" fillId="23" borderId="0" applyNumberFormat="0" applyBorder="0" applyAlignment="0" applyProtection="0"/>
    <xf numFmtId="0" fontId="24" fillId="52"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3" fillId="50" borderId="0" applyNumberFormat="0" applyBorder="0" applyAlignment="0" applyProtection="0"/>
    <xf numFmtId="0" fontId="23" fillId="50"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1" fillId="27"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4" fillId="51" borderId="0" applyNumberFormat="0" applyBorder="0" applyAlignment="0" applyProtection="0"/>
    <xf numFmtId="0" fontId="24" fillId="51" borderId="0" applyNumberFormat="0" applyBorder="0" applyAlignment="0" applyProtection="0"/>
    <xf numFmtId="0" fontId="1" fillId="31"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5" fillId="59"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12"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5" fillId="39" borderId="0" applyNumberFormat="0" applyBorder="0" applyAlignment="0" applyProtection="0"/>
    <xf numFmtId="0" fontId="26" fillId="39" borderId="0" applyNumberFormat="0" applyBorder="0" applyAlignment="0" applyProtection="0"/>
    <xf numFmtId="0" fontId="26" fillId="35" borderId="0" applyNumberFormat="0" applyBorder="0" applyAlignment="0" applyProtection="0"/>
    <xf numFmtId="0" fontId="27" fillId="54" borderId="0" applyNumberFormat="0" applyBorder="0" applyAlignment="0" applyProtection="0"/>
    <xf numFmtId="0" fontId="17" fillId="1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5" fillId="55" borderId="0" applyNumberFormat="0" applyBorder="0" applyAlignment="0" applyProtection="0"/>
    <xf numFmtId="0" fontId="26" fillId="56" borderId="0" applyNumberFormat="0" applyBorder="0" applyAlignment="0" applyProtection="0"/>
    <xf numFmtId="0" fontId="28" fillId="40" borderId="0" applyNumberFormat="0" applyBorder="0" applyAlignment="0" applyProtection="0"/>
    <xf numFmtId="0" fontId="27" fillId="40" borderId="0" applyNumberFormat="0" applyBorder="0" applyAlignment="0" applyProtection="0"/>
    <xf numFmtId="0" fontId="17" fillId="20"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5" fillId="61" borderId="0" applyNumberFormat="0" applyBorder="0" applyAlignment="0" applyProtection="0"/>
    <xf numFmtId="0" fontId="26" fillId="53" borderId="0" applyNumberFormat="0" applyBorder="0" applyAlignment="0" applyProtection="0"/>
    <xf numFmtId="0" fontId="26" fillId="52" borderId="0" applyNumberFormat="0" applyBorder="0" applyAlignment="0" applyProtection="0"/>
    <xf numFmtId="0" fontId="27" fillId="44" borderId="0" applyNumberFormat="0" applyBorder="0" applyAlignment="0" applyProtection="0"/>
    <xf numFmtId="0" fontId="17" fillId="2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5" fillId="62" borderId="0" applyNumberFormat="0" applyBorder="0" applyAlignment="0" applyProtection="0"/>
    <xf numFmtId="0" fontId="26" fillId="44" borderId="0" applyNumberFormat="0" applyBorder="0" applyAlignment="0" applyProtection="0"/>
    <xf numFmtId="0" fontId="26" fillId="60" borderId="0" applyNumberFormat="0" applyBorder="0" applyAlignment="0" applyProtection="0"/>
    <xf numFmtId="0" fontId="27" fillId="52" borderId="0" applyNumberFormat="0" applyBorder="0" applyAlignment="0" applyProtection="0"/>
    <xf numFmtId="0" fontId="17" fillId="28"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5" fillId="63" borderId="0" applyNumberFormat="0" applyBorder="0" applyAlignment="0" applyProtection="0"/>
    <xf numFmtId="0" fontId="26" fillId="51" borderId="0" applyNumberFormat="0" applyBorder="0" applyAlignment="0" applyProtection="0"/>
    <xf numFmtId="0" fontId="26" fillId="58" borderId="0" applyNumberFormat="0" applyBorder="0" applyAlignment="0" applyProtection="0"/>
    <xf numFmtId="0" fontId="27" fillId="57" borderId="0" applyNumberFormat="0" applyBorder="0" applyAlignment="0" applyProtection="0"/>
    <xf numFmtId="0" fontId="17" fillId="32" borderId="0" applyNumberFormat="0" applyBorder="0" applyAlignment="0" applyProtection="0"/>
    <xf numFmtId="4" fontId="29" fillId="0" borderId="10">
      <alignment horizontal="center"/>
      <protection locked="0"/>
    </xf>
    <xf numFmtId="39" fontId="30" fillId="0" borderId="0"/>
    <xf numFmtId="164" fontId="31" fillId="64" borderId="10">
      <protection locked="0"/>
    </xf>
    <xf numFmtId="164" fontId="31" fillId="64" borderId="10">
      <protection locked="0"/>
    </xf>
    <xf numFmtId="164" fontId="31" fillId="64" borderId="10">
      <protection locked="0"/>
    </xf>
    <xf numFmtId="164" fontId="32" fillId="64" borderId="10">
      <protection locked="0"/>
    </xf>
    <xf numFmtId="164" fontId="33" fillId="64" borderId="10">
      <protection locked="0"/>
    </xf>
    <xf numFmtId="0" fontId="23" fillId="65" borderId="0" applyNumberFormat="0" applyBorder="0" applyAlignment="0" applyProtection="0"/>
    <xf numFmtId="0" fontId="23" fillId="66"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8"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9" borderId="0" applyNumberFormat="0" applyBorder="0" applyAlignment="0" applyProtection="0"/>
    <xf numFmtId="0" fontId="25" fillId="70"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5" fillId="72" borderId="0" applyNumberFormat="0" applyBorder="0" applyAlignment="0" applyProtection="0"/>
    <xf numFmtId="0" fontId="25" fillId="71" borderId="0" applyNumberFormat="0" applyBorder="0" applyAlignment="0" applyProtection="0"/>
    <xf numFmtId="0" fontId="25" fillId="71"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7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25" fillId="72" borderId="0" applyNumberFormat="0" applyBorder="0" applyAlignment="0" applyProtection="0"/>
    <xf numFmtId="0" fontId="23" fillId="74" borderId="0" applyNumberFormat="0" applyBorder="0" applyAlignment="0" applyProtection="0"/>
    <xf numFmtId="0" fontId="23" fillId="75"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4" borderId="0" applyNumberFormat="0" applyBorder="0" applyAlignment="0" applyProtection="0"/>
    <xf numFmtId="0" fontId="23" fillId="76" borderId="0" applyNumberFormat="0" applyBorder="0" applyAlignment="0" applyProtection="0"/>
    <xf numFmtId="0" fontId="23" fillId="77"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78" borderId="0" applyNumberFormat="0" applyBorder="0" applyAlignment="0" applyProtection="0"/>
    <xf numFmtId="0" fontId="25" fillId="76"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5" fillId="80" borderId="0" applyNumberFormat="0" applyBorder="0" applyAlignment="0" applyProtection="0"/>
    <xf numFmtId="0" fontId="25" fillId="79" borderId="0" applyNumberFormat="0" applyBorder="0" applyAlignment="0" applyProtection="0"/>
    <xf numFmtId="0" fontId="25" fillId="79" borderId="0" applyNumberFormat="0" applyBorder="0" applyAlignment="0" applyProtection="0"/>
    <xf numFmtId="0" fontId="28"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5" fillId="80"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25" fillId="80" borderId="0" applyNumberFormat="0" applyBorder="0" applyAlignment="0" applyProtection="0"/>
    <xf numFmtId="0" fontId="23" fillId="81" borderId="0" applyNumberFormat="0" applyBorder="0" applyAlignment="0" applyProtection="0"/>
    <xf numFmtId="0" fontId="23" fillId="82"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81" borderId="0" applyNumberFormat="0" applyBorder="0" applyAlignment="0" applyProtection="0"/>
    <xf numFmtId="0" fontId="23" fillId="77" borderId="0" applyNumberFormat="0" applyBorder="0" applyAlignment="0" applyProtection="0"/>
    <xf numFmtId="0" fontId="23" fillId="83"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5" fillId="68" borderId="0" applyNumberFormat="0" applyBorder="0" applyAlignment="0" applyProtection="0"/>
    <xf numFmtId="0" fontId="25" fillId="84"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85" borderId="0" applyNumberFormat="0" applyBorder="0" applyAlignment="0" applyProtection="0"/>
    <xf numFmtId="0" fontId="25" fillId="56" borderId="0" applyNumberFormat="0" applyBorder="0" applyAlignment="0" applyProtection="0"/>
    <xf numFmtId="0" fontId="25" fillId="78" borderId="0" applyNumberFormat="0" applyBorder="0" applyAlignment="0" applyProtection="0"/>
    <xf numFmtId="0" fontId="25" fillId="78" borderId="0" applyNumberFormat="0" applyBorder="0" applyAlignment="0" applyProtection="0"/>
    <xf numFmtId="0" fontId="28"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5" fillId="56"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25" fillId="56" borderId="0" applyNumberFormat="0" applyBorder="0" applyAlignment="0" applyProtection="0"/>
    <xf numFmtId="0" fontId="23" fillId="77" borderId="0" applyNumberFormat="0" applyBorder="0" applyAlignment="0" applyProtection="0"/>
    <xf numFmtId="0" fontId="23" fillId="75"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77" borderId="0" applyNumberFormat="0" applyBorder="0" applyAlignment="0" applyProtection="0"/>
    <xf numFmtId="0" fontId="23" fillId="68" borderId="0" applyNumberFormat="0" applyBorder="0" applyAlignment="0" applyProtection="0"/>
    <xf numFmtId="0" fontId="23" fillId="7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3" fillId="68" borderId="0" applyNumberFormat="0" applyBorder="0" applyAlignment="0" applyProtection="0"/>
    <xf numFmtId="0" fontId="25" fillId="68" borderId="0" applyNumberFormat="0" applyBorder="0" applyAlignment="0" applyProtection="0"/>
    <xf numFmtId="0" fontId="25" fillId="77"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87" borderId="0" applyNumberFormat="0" applyBorder="0" applyAlignment="0" applyProtection="0"/>
    <xf numFmtId="0" fontId="25" fillId="61"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8"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5" fillId="61"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25" fillId="61" borderId="0" applyNumberFormat="0" applyBorder="0" applyAlignment="0" applyProtection="0"/>
    <xf numFmtId="0" fontId="23" fillId="65" borderId="0" applyNumberFormat="0" applyBorder="0" applyAlignment="0" applyProtection="0"/>
    <xf numFmtId="0" fontId="23" fillId="81"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3" fillId="67" borderId="0" applyNumberFormat="0" applyBorder="0" applyAlignment="0" applyProtection="0"/>
    <xf numFmtId="0" fontId="25" fillId="67" borderId="0" applyNumberFormat="0" applyBorder="0" applyAlignment="0" applyProtection="0"/>
    <xf numFmtId="0" fontId="25" fillId="70"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70" borderId="0" applyNumberFormat="0" applyBorder="0" applyAlignment="0" applyProtection="0"/>
    <xf numFmtId="0" fontId="25" fillId="62" borderId="0" applyNumberFormat="0" applyBorder="0" applyAlignment="0" applyProtection="0"/>
    <xf numFmtId="0" fontId="25" fillId="88" borderId="0" applyNumberFormat="0" applyBorder="0" applyAlignment="0" applyProtection="0"/>
    <xf numFmtId="0" fontId="25" fillId="88" borderId="0" applyNumberFormat="0" applyBorder="0" applyAlignment="0" applyProtection="0"/>
    <xf numFmtId="0" fontId="28"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5" fillId="62"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27" fillId="73"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25" fillId="62"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89" borderId="0" applyNumberFormat="0" applyBorder="0" applyAlignment="0" applyProtection="0"/>
    <xf numFmtId="0" fontId="23" fillId="76" borderId="0" applyNumberFormat="0" applyBorder="0" applyAlignment="0" applyProtection="0"/>
    <xf numFmtId="0" fontId="23" fillId="90"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3" fillId="76" borderId="0" applyNumberFormat="0" applyBorder="0" applyAlignment="0" applyProtection="0"/>
    <xf numFmtId="0" fontId="25" fillId="90" borderId="0" applyNumberFormat="0" applyBorder="0" applyAlignment="0" applyProtection="0"/>
    <xf numFmtId="0" fontId="25" fillId="91"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4" borderId="0" applyNumberFormat="0" applyBorder="0" applyAlignment="0" applyProtection="0"/>
    <xf numFmtId="0" fontId="25" fillId="93" borderId="0" applyNumberFormat="0" applyBorder="0" applyAlignment="0" applyProtection="0"/>
    <xf numFmtId="0" fontId="25" fillId="92" borderId="0" applyNumberFormat="0" applyBorder="0" applyAlignment="0" applyProtection="0"/>
    <xf numFmtId="0" fontId="25" fillId="92" borderId="0" applyNumberFormat="0" applyBorder="0" applyAlignment="0" applyProtection="0"/>
    <xf numFmtId="0" fontId="28"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5" fillId="93"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27" fillId="57"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25" fillId="93" borderId="0" applyNumberFormat="0" applyBorder="0" applyAlignment="0" applyProtection="0"/>
    <xf numFmtId="167" fontId="34" fillId="0" borderId="0"/>
    <xf numFmtId="0" fontId="35" fillId="38" borderId="0" applyNumberFormat="0" applyBorder="0" applyAlignment="0" applyProtection="0"/>
    <xf numFmtId="0" fontId="36" fillId="76" borderId="0" applyNumberFormat="0" applyBorder="0" applyAlignment="0" applyProtection="0"/>
    <xf numFmtId="0" fontId="35" fillId="38" borderId="0" applyNumberFormat="0" applyBorder="0" applyAlignment="0" applyProtection="0"/>
    <xf numFmtId="0" fontId="36" fillId="76" borderId="0" applyNumberFormat="0" applyBorder="0" applyAlignment="0" applyProtection="0"/>
    <xf numFmtId="0" fontId="37" fillId="89" borderId="0" applyNumberFormat="0" applyBorder="0" applyAlignment="0" applyProtection="0"/>
    <xf numFmtId="0" fontId="38" fillId="51" borderId="0" applyNumberFormat="0" applyBorder="0" applyAlignment="0" applyProtection="0"/>
    <xf numFmtId="0" fontId="7" fillId="3" borderId="0" applyNumberFormat="0" applyBorder="0" applyAlignment="0" applyProtection="0"/>
    <xf numFmtId="167" fontId="39" fillId="0" borderId="0"/>
    <xf numFmtId="1" fontId="40" fillId="0" borderId="0" applyFill="0" applyBorder="0" applyProtection="0">
      <alignment horizontal="right" wrapText="1"/>
      <protection locked="0"/>
    </xf>
    <xf numFmtId="168" fontId="41" fillId="0" borderId="0" applyFill="0" applyBorder="0" applyProtection="0">
      <alignment horizontal="right"/>
      <protection locked="0"/>
    </xf>
    <xf numFmtId="168" fontId="41" fillId="0" borderId="0" applyFill="0" applyBorder="0" applyProtection="0">
      <alignment horizontal="right"/>
      <protection locked="0"/>
    </xf>
    <xf numFmtId="168" fontId="41" fillId="0" borderId="0" applyFill="0" applyBorder="0" applyProtection="0">
      <alignment horizontal="right"/>
      <protection locked="0"/>
    </xf>
    <xf numFmtId="1" fontId="40" fillId="0" borderId="0" applyFill="0" applyBorder="0" applyProtection="0">
      <alignment horizontal="right" wrapText="1"/>
      <protection locked="0"/>
    </xf>
    <xf numFmtId="1" fontId="40" fillId="0" borderId="0" applyFill="0" applyBorder="0" applyProtection="0">
      <alignment horizontal="right" wrapText="1"/>
      <protection locked="0"/>
    </xf>
    <xf numFmtId="0" fontId="24" fillId="0" borderId="0" applyNumberFormat="0" applyAlignment="0"/>
    <xf numFmtId="0" fontId="42" fillId="95" borderId="0"/>
    <xf numFmtId="0" fontId="43" fillId="0" borderId="0" applyNumberFormat="0" applyFill="0" applyBorder="0" applyProtection="0">
      <protection locked="0"/>
    </xf>
    <xf numFmtId="168" fontId="44" fillId="0" borderId="0">
      <protection locked="0"/>
    </xf>
    <xf numFmtId="168" fontId="44" fillId="0" borderId="0">
      <protection locked="0"/>
    </xf>
    <xf numFmtId="168" fontId="44" fillId="0" borderId="0">
      <protection locked="0"/>
    </xf>
    <xf numFmtId="0" fontId="43" fillId="0" borderId="0" applyNumberFormat="0" applyFill="0" applyBorder="0" applyProtection="0">
      <protection locked="0"/>
    </xf>
    <xf numFmtId="0" fontId="43" fillId="0" borderId="0" applyNumberFormat="0" applyFill="0" applyBorder="0" applyProtection="0">
      <protection locked="0"/>
    </xf>
    <xf numFmtId="0" fontId="45" fillId="0" borderId="0"/>
    <xf numFmtId="169" fontId="46" fillId="0" borderId="0" applyFill="0"/>
    <xf numFmtId="169" fontId="46" fillId="0" borderId="0">
      <alignment horizontal="center"/>
    </xf>
    <xf numFmtId="0" fontId="46" fillId="0" borderId="0" applyFill="0">
      <alignment horizontal="center"/>
    </xf>
    <xf numFmtId="0" fontId="46" fillId="0" borderId="0" applyFill="0">
      <alignment horizontal="center"/>
    </xf>
    <xf numFmtId="0" fontId="46" fillId="0" borderId="0" applyFill="0">
      <alignment horizontal="center"/>
    </xf>
    <xf numFmtId="169" fontId="47" fillId="0" borderId="11" applyFill="0"/>
    <xf numFmtId="0" fontId="19" fillId="0" borderId="0" applyFont="0" applyAlignment="0"/>
    <xf numFmtId="0" fontId="19" fillId="0" borderId="0" applyFont="0" applyAlignment="0"/>
    <xf numFmtId="0" fontId="19" fillId="0" borderId="0" applyFont="0" applyAlignment="0"/>
    <xf numFmtId="0" fontId="19" fillId="0" borderId="0" applyFont="0" applyAlignment="0"/>
    <xf numFmtId="0" fontId="48" fillId="0" borderId="0" applyFill="0">
      <alignment vertical="top"/>
    </xf>
    <xf numFmtId="0" fontId="49" fillId="0" borderId="0" applyFill="0">
      <alignment horizontal="center"/>
    </xf>
    <xf numFmtId="0" fontId="49" fillId="0" borderId="0" applyFill="0">
      <alignment horizontal="center"/>
    </xf>
    <xf numFmtId="169" fontId="50" fillId="0" borderId="12" applyFill="0"/>
    <xf numFmtId="169" fontId="50" fillId="0" borderId="12" applyFill="0"/>
    <xf numFmtId="169" fontId="50" fillId="0" borderId="12" applyFill="0"/>
    <xf numFmtId="0" fontId="19" fillId="0" borderId="0" applyNumberFormat="0" applyFont="0" applyAlignment="0"/>
    <xf numFmtId="0" fontId="19" fillId="0" borderId="0" applyNumberFormat="0" applyFont="0" applyAlignment="0"/>
    <xf numFmtId="0" fontId="19" fillId="0" borderId="0" applyNumberFormat="0" applyFont="0" applyAlignment="0"/>
    <xf numFmtId="0" fontId="19" fillId="0" borderId="0" applyNumberFormat="0" applyFont="0" applyAlignment="0"/>
    <xf numFmtId="0" fontId="48" fillId="0" borderId="0" applyFill="0">
      <alignment wrapText="1"/>
    </xf>
    <xf numFmtId="0" fontId="47" fillId="0" borderId="0" applyFill="0">
      <alignment horizontal="left" vertical="top" wrapText="1"/>
    </xf>
    <xf numFmtId="169" fontId="49" fillId="0" borderId="0" applyFill="0"/>
    <xf numFmtId="169" fontId="49" fillId="0" borderId="0" applyFill="0"/>
    <xf numFmtId="0" fontId="51" fillId="0" borderId="0" applyNumberFormat="0" applyFont="0" applyAlignment="0">
      <alignment horizontal="center"/>
    </xf>
    <xf numFmtId="0" fontId="52" fillId="0" borderId="0" applyFill="0">
      <alignment vertical="top" wrapText="1"/>
    </xf>
    <xf numFmtId="0" fontId="50" fillId="0" borderId="0" applyFill="0">
      <alignment horizontal="left" vertical="top" wrapText="1"/>
    </xf>
    <xf numFmtId="169" fontId="19" fillId="0" borderId="0" applyFill="0"/>
    <xf numFmtId="169" fontId="19" fillId="0" borderId="0" applyFill="0"/>
    <xf numFmtId="169" fontId="19" fillId="0" borderId="0" applyFill="0"/>
    <xf numFmtId="169" fontId="19" fillId="0" borderId="0" applyFill="0"/>
    <xf numFmtId="169" fontId="19" fillId="0" borderId="0" applyFill="0"/>
    <xf numFmtId="0" fontId="51" fillId="0" borderId="0" applyNumberFormat="0" applyFont="0" applyAlignment="0">
      <alignment horizontal="center"/>
    </xf>
    <xf numFmtId="0" fontId="53" fillId="0" borderId="0" applyFill="0">
      <alignment vertical="center" wrapText="1"/>
    </xf>
    <xf numFmtId="0" fontId="54" fillId="0" borderId="0">
      <alignment horizontal="left" vertical="center" wrapText="1"/>
    </xf>
    <xf numFmtId="0" fontId="54" fillId="0" borderId="0">
      <alignment horizontal="left" vertical="center" wrapText="1"/>
    </xf>
    <xf numFmtId="169" fontId="55" fillId="0" borderId="0" applyFill="0"/>
    <xf numFmtId="0" fontId="51" fillId="0" borderId="0" applyNumberFormat="0" applyFont="0" applyAlignment="0">
      <alignment horizontal="center"/>
    </xf>
    <xf numFmtId="0" fontId="56"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0" fontId="19" fillId="0" borderId="0" applyFill="0">
      <alignment horizontal="center" vertical="center" wrapText="1"/>
    </xf>
    <xf numFmtId="169" fontId="57" fillId="0" borderId="0" applyFill="0"/>
    <xf numFmtId="0" fontId="51" fillId="0" borderId="0" applyNumberFormat="0" applyFont="0" applyAlignment="0">
      <alignment horizontal="center"/>
    </xf>
    <xf numFmtId="0" fontId="58" fillId="0" borderId="0" applyFill="0">
      <alignment horizontal="center" vertical="center" wrapText="1"/>
    </xf>
    <xf numFmtId="0" fontId="59" fillId="0" borderId="0" applyFill="0">
      <alignment horizontal="center" vertical="center" wrapText="1"/>
    </xf>
    <xf numFmtId="169" fontId="60" fillId="0" borderId="0" applyFill="0"/>
    <xf numFmtId="0" fontId="51" fillId="0" borderId="0" applyNumberFormat="0" applyFont="0" applyAlignment="0">
      <alignment horizontal="center"/>
    </xf>
    <xf numFmtId="0" fontId="61" fillId="0" borderId="0">
      <alignment horizontal="center" wrapText="1"/>
    </xf>
    <xf numFmtId="0" fontId="57" fillId="0" borderId="0" applyFill="0">
      <alignment horizontal="center" wrapText="1"/>
    </xf>
    <xf numFmtId="0" fontId="62" fillId="53" borderId="13" applyNumberFormat="0" applyAlignment="0" applyProtection="0"/>
    <xf numFmtId="0" fontId="63" fillId="96" borderId="13" applyNumberFormat="0" applyAlignment="0" applyProtection="0"/>
    <xf numFmtId="0" fontId="62" fillId="53" borderId="13" applyNumberFormat="0" applyAlignment="0" applyProtection="0"/>
    <xf numFmtId="0" fontId="63" fillId="96" borderId="13" applyNumberFormat="0" applyAlignment="0" applyProtection="0"/>
    <xf numFmtId="0" fontId="64" fillId="97" borderId="14" applyNumberFormat="0" applyAlignment="0" applyProtection="0"/>
    <xf numFmtId="0" fontId="65" fillId="62" borderId="15" applyNumberFormat="0" applyAlignment="0" applyProtection="0"/>
    <xf numFmtId="0" fontId="11" fillId="6" borderId="4" applyNumberFormat="0" applyAlignment="0" applyProtection="0"/>
    <xf numFmtId="0" fontId="42" fillId="98" borderId="16" applyNumberFormat="0" applyAlignment="0" applyProtection="0"/>
    <xf numFmtId="0" fontId="42" fillId="78" borderId="16" applyNumberFormat="0" applyAlignment="0" applyProtection="0"/>
    <xf numFmtId="0" fontId="42" fillId="98" borderId="16" applyNumberFormat="0" applyAlignment="0" applyProtection="0"/>
    <xf numFmtId="0" fontId="42" fillId="78" borderId="16" applyNumberFormat="0" applyAlignment="0" applyProtection="0"/>
    <xf numFmtId="0" fontId="42" fillId="87" borderId="16" applyNumberFormat="0" applyAlignment="0" applyProtection="0"/>
    <xf numFmtId="0" fontId="66" fillId="46" borderId="17" applyNumberFormat="0" applyAlignment="0" applyProtection="0"/>
    <xf numFmtId="0" fontId="13" fillId="7" borderId="7" applyNumberFormat="0" applyAlignment="0" applyProtection="0"/>
    <xf numFmtId="1" fontId="67" fillId="0" borderId="0">
      <protection locked="0"/>
    </xf>
    <xf numFmtId="1" fontId="67" fillId="0" borderId="0">
      <protection locked="0"/>
    </xf>
    <xf numFmtId="1" fontId="67" fillId="0" borderId="0">
      <protection locked="0"/>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68" fillId="100" borderId="10">
      <alignment horizontal="center" vertical="center"/>
    </xf>
    <xf numFmtId="0" fontId="68" fillId="100" borderId="10">
      <alignment horizontal="center" vertical="center"/>
    </xf>
    <xf numFmtId="0" fontId="68" fillId="100" borderId="10">
      <alignment horizontal="center" vertical="center"/>
    </xf>
    <xf numFmtId="1" fontId="68" fillId="99" borderId="10">
      <alignment horizontal="right" vertical="center"/>
    </xf>
    <xf numFmtId="1" fontId="68" fillId="99" borderId="10">
      <alignment horizontal="right" vertical="center"/>
    </xf>
    <xf numFmtId="1" fontId="68" fillId="99" borderId="10">
      <alignment horizontal="right" vertical="center"/>
    </xf>
    <xf numFmtId="0" fontId="19" fillId="99" borderId="0"/>
    <xf numFmtId="0" fontId="69" fillId="0" borderId="0" applyNumberFormat="0" applyAlignment="0"/>
    <xf numFmtId="170" fontId="70" fillId="0" borderId="0"/>
    <xf numFmtId="170" fontId="70" fillId="0" borderId="0"/>
    <xf numFmtId="170" fontId="70" fillId="0" borderId="0"/>
    <xf numFmtId="170" fontId="70" fillId="0" borderId="0"/>
    <xf numFmtId="170" fontId="70" fillId="0" borderId="0"/>
    <xf numFmtId="170" fontId="70" fillId="0" borderId="0"/>
    <xf numFmtId="170" fontId="70" fillId="0" borderId="0"/>
    <xf numFmtId="170" fontId="70" fillId="0" borderId="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166" fontId="2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19"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1" fillId="0" borderId="0" applyFont="0" applyFill="0" applyBorder="0" applyAlignment="0" applyProtection="0"/>
    <xf numFmtId="43"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1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23" fillId="0" borderId="0" applyFont="0" applyFill="0" applyBorder="0" applyAlignment="0" applyProtection="0"/>
    <xf numFmtId="43" fontId="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7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9"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2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23" fillId="0" borderId="0" applyFont="0" applyFill="0" applyBorder="0" applyAlignment="0" applyProtection="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0" fontId="24" fillId="0" borderId="0" applyNumberFormat="0" applyAlignment="0"/>
    <xf numFmtId="17" fontId="72" fillId="0" borderId="12" applyFont="0" applyFill="0" applyBorder="0" applyAlignment="0" applyProtection="0"/>
    <xf numFmtId="17" fontId="72" fillId="0" borderId="12" applyFont="0" applyFill="0" applyBorder="0" applyAlignment="0" applyProtection="0"/>
    <xf numFmtId="171" fontId="19" fillId="0" borderId="0" applyFont="0" applyFill="0" applyBorder="0" applyAlignment="0" applyProtection="0"/>
    <xf numFmtId="43" fontId="19" fillId="0" borderId="0" applyFont="0" applyFill="0" applyBorder="0" applyAlignment="0" applyProtection="0"/>
    <xf numFmtId="0" fontId="55" fillId="101" borderId="10">
      <protection locked="0"/>
    </xf>
    <xf numFmtId="0" fontId="73" fillId="102" borderId="0" applyNumberFormat="0" applyBorder="0" applyAlignment="0" applyProtection="0"/>
    <xf numFmtId="0" fontId="73" fillId="102" borderId="0" applyNumberFormat="0" applyBorder="0" applyAlignment="0" applyProtection="0"/>
    <xf numFmtId="0" fontId="73" fillId="103" borderId="0" applyNumberFormat="0" applyBorder="0" applyAlignment="0" applyProtection="0"/>
    <xf numFmtId="0" fontId="73" fillId="104" borderId="0" applyNumberFormat="0" applyBorder="0" applyAlignment="0" applyProtection="0"/>
    <xf numFmtId="0" fontId="73" fillId="104" borderId="0" applyNumberFormat="0" applyBorder="0" applyAlignment="0" applyProtection="0"/>
    <xf numFmtId="0" fontId="73" fillId="105"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0" fontId="73" fillId="106" borderId="0" applyNumberFormat="0" applyBorder="0" applyAlignment="0" applyProtection="0"/>
    <xf numFmtId="9" fontId="74" fillId="0" borderId="10" applyNumberFormat="0" applyBorder="0" applyAlignment="0">
      <protection locked="0"/>
    </xf>
    <xf numFmtId="0" fontId="75" fillId="0" borderId="0" applyNumberFormat="0" applyFill="0" applyBorder="0" applyAlignment="0" applyProtection="0"/>
    <xf numFmtId="0" fontId="55" fillId="107" borderId="10">
      <protection hidden="1"/>
    </xf>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3" fontId="19" fillId="0" borderId="0" applyFon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58" fillId="0" borderId="0" applyNumberFormat="0" applyFill="0" applyBorder="0" applyAlignment="0" applyProtection="0"/>
    <xf numFmtId="0" fontId="78" fillId="0" borderId="0" applyNumberFormat="0" applyFill="0" applyBorder="0" applyAlignment="0" applyProtection="0"/>
    <xf numFmtId="0" fontId="15" fillId="0" borderId="0" applyNumberFormat="0" applyFill="0" applyBorder="0" applyAlignment="0" applyProtection="0"/>
    <xf numFmtId="174" fontId="79" fillId="0" borderId="0" applyFont="0" applyFill="0" applyBorder="0" applyAlignment="0" applyProtection="0">
      <protection locked="0"/>
    </xf>
    <xf numFmtId="174" fontId="79" fillId="0" borderId="0" applyFont="0" applyFill="0" applyBorder="0" applyAlignment="0" applyProtection="0">
      <protection locked="0"/>
    </xf>
    <xf numFmtId="13" fontId="79" fillId="0" borderId="0" applyFont="0" applyFill="0" applyBorder="0" applyAlignment="0" applyProtection="0">
      <protection locked="0"/>
    </xf>
    <xf numFmtId="13" fontId="79" fillId="0" borderId="0" applyFont="0" applyFill="0" applyBorder="0" applyAlignment="0" applyProtection="0">
      <protection locked="0"/>
    </xf>
    <xf numFmtId="0" fontId="80" fillId="41" borderId="0" applyNumberFormat="0" applyBorder="0" applyAlignment="0" applyProtection="0"/>
    <xf numFmtId="0" fontId="80" fillId="108" borderId="0" applyNumberFormat="0" applyBorder="0" applyAlignment="0" applyProtection="0"/>
    <xf numFmtId="0" fontId="80" fillId="41" borderId="0" applyNumberFormat="0" applyBorder="0" applyAlignment="0" applyProtection="0"/>
    <xf numFmtId="0" fontId="80" fillId="108" borderId="0" applyNumberFormat="0" applyBorder="0" applyAlignment="0" applyProtection="0"/>
    <xf numFmtId="0" fontId="23" fillId="83" borderId="0" applyNumberFormat="0" applyBorder="0" applyAlignment="0" applyProtection="0"/>
    <xf numFmtId="0" fontId="81" fillId="109" borderId="0" applyNumberFormat="0" applyBorder="0" applyAlignment="0" applyProtection="0"/>
    <xf numFmtId="0" fontId="6" fillId="2" borderId="0" applyNumberFormat="0" applyBorder="0" applyAlignment="0" applyProtection="0"/>
    <xf numFmtId="175" fontId="82" fillId="0" borderId="0" applyFill="0" applyBorder="0" applyProtection="0">
      <alignment horizontal="right"/>
      <protection locked="0"/>
    </xf>
    <xf numFmtId="175" fontId="82" fillId="0" borderId="0" applyFill="0" applyBorder="0" applyProtection="0">
      <alignment horizontal="right"/>
      <protection locked="0"/>
    </xf>
    <xf numFmtId="175" fontId="82" fillId="0" borderId="0" applyFill="0" applyBorder="0" applyProtection="0">
      <alignment horizontal="right"/>
      <protection locked="0"/>
    </xf>
    <xf numFmtId="0" fontId="83" fillId="0" borderId="18" applyNumberFormat="0" applyFill="0" applyAlignment="0" applyProtection="0"/>
    <xf numFmtId="0" fontId="84" fillId="0" borderId="19" applyNumberFormat="0" applyFill="0" applyAlignment="0" applyProtection="0"/>
    <xf numFmtId="0" fontId="83" fillId="0" borderId="18" applyNumberFormat="0" applyFill="0" applyAlignment="0" applyProtection="0"/>
    <xf numFmtId="0" fontId="84" fillId="0" borderId="19" applyNumberFormat="0" applyFill="0" applyAlignment="0" applyProtection="0"/>
    <xf numFmtId="0" fontId="85" fillId="0" borderId="20" applyNumberFormat="0" applyFill="0" applyAlignment="0" applyProtection="0"/>
    <xf numFmtId="0" fontId="86" fillId="0" borderId="20" applyNumberFormat="0" applyFill="0" applyAlignment="0" applyProtection="0"/>
    <xf numFmtId="0" fontId="3" fillId="0" borderId="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7" fillId="0" borderId="21" applyNumberFormat="0" applyFill="0" applyAlignment="0" applyProtection="0"/>
    <xf numFmtId="0" fontId="88" fillId="0" borderId="21" applyNumberFormat="0" applyFill="0" applyAlignment="0" applyProtection="0"/>
    <xf numFmtId="0" fontId="88" fillId="0" borderId="22" applyNumberFormat="0" applyFill="0" applyAlignment="0" applyProtection="0"/>
    <xf numFmtId="0" fontId="89" fillId="0" borderId="23" applyNumberFormat="0" applyFill="0" applyAlignment="0" applyProtection="0"/>
    <xf numFmtId="0" fontId="4" fillId="0" borderId="2"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0" fillId="0" borderId="24" applyNumberFormat="0" applyFill="0" applyAlignment="0" applyProtection="0"/>
    <xf numFmtId="0" fontId="91" fillId="0" borderId="25" applyNumberFormat="0" applyFill="0" applyAlignment="0" applyProtection="0"/>
    <xf numFmtId="0" fontId="91" fillId="0" borderId="26" applyNumberFormat="0" applyFill="0" applyAlignment="0" applyProtection="0"/>
    <xf numFmtId="0" fontId="92" fillId="0" borderId="25" applyNumberFormat="0" applyFill="0" applyAlignment="0" applyProtection="0"/>
    <xf numFmtId="0" fontId="5" fillId="0" borderId="3" applyNumberFormat="0" applyFill="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0" fillId="0" borderId="0" applyNumberFormat="0" applyFill="0" applyBorder="0" applyAlignment="0" applyProtection="0"/>
    <xf numFmtId="0" fontId="91"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5" fillId="0" borderId="0" applyNumberFormat="0" applyFill="0" applyBorder="0" applyAlignment="0" applyProtection="0"/>
    <xf numFmtId="0" fontId="94" fillId="0" borderId="0" applyNumberFormat="0" applyFill="0" applyBorder="0" applyAlignment="0" applyProtection="0">
      <alignment vertical="top"/>
      <protection locked="0"/>
    </xf>
    <xf numFmtId="0" fontId="95" fillId="51" borderId="13" applyNumberFormat="0" applyAlignment="0" applyProtection="0"/>
    <xf numFmtId="0" fontId="96" fillId="90" borderId="13" applyNumberFormat="0" applyAlignment="0" applyProtection="0"/>
    <xf numFmtId="0" fontId="95" fillId="51" borderId="13" applyNumberFormat="0" applyAlignment="0" applyProtection="0"/>
    <xf numFmtId="0" fontId="96" fillId="90" borderId="13" applyNumberFormat="0" applyAlignment="0" applyProtection="0"/>
    <xf numFmtId="0" fontId="96" fillId="90" borderId="14" applyNumberFormat="0" applyAlignment="0" applyProtection="0"/>
    <xf numFmtId="0" fontId="97" fillId="57" borderId="15" applyNumberFormat="0" applyAlignment="0" applyProtection="0"/>
    <xf numFmtId="0" fontId="9" fillId="5" borderId="4" applyNumberFormat="0" applyAlignment="0" applyProtection="0"/>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13" fontId="40" fillId="0" borderId="27" applyNumberFormat="0" applyFont="0" applyFill="0" applyAlignment="0" applyProtection="0">
      <alignment horizontal="right" wrapText="1"/>
      <protection locked="0"/>
    </xf>
    <xf numFmtId="0" fontId="98" fillId="0" borderId="28" applyNumberFormat="0" applyFill="0" applyAlignment="0" applyProtection="0"/>
    <xf numFmtId="0" fontId="99" fillId="0" borderId="29" applyNumberFormat="0" applyFill="0" applyAlignment="0" applyProtection="0"/>
    <xf numFmtId="0" fontId="98" fillId="0" borderId="28" applyNumberFormat="0" applyFill="0" applyAlignment="0" applyProtection="0"/>
    <xf numFmtId="0" fontId="99" fillId="0" borderId="29" applyNumberFormat="0" applyFill="0" applyAlignment="0" applyProtection="0"/>
    <xf numFmtId="0" fontId="80" fillId="0" borderId="30" applyNumberFormat="0" applyFill="0" applyAlignment="0" applyProtection="0"/>
    <xf numFmtId="0" fontId="100" fillId="0" borderId="31" applyNumberFormat="0" applyFill="0" applyAlignment="0" applyProtection="0"/>
    <xf numFmtId="0" fontId="12" fillId="0" borderId="6" applyNumberFormat="0" applyFill="0" applyAlignment="0" applyProtection="0"/>
    <xf numFmtId="0" fontId="32" fillId="110" borderId="0" applyFill="0" applyBorder="0">
      <protection hidden="1"/>
    </xf>
    <xf numFmtId="14" fontId="46" fillId="100" borderId="0">
      <alignment horizontal="centerContinuous"/>
      <protection locked="0"/>
    </xf>
    <xf numFmtId="43" fontId="19" fillId="0" borderId="0" applyFont="0" applyFill="0" applyBorder="0" applyAlignment="0" applyProtection="0"/>
    <xf numFmtId="176" fontId="101" fillId="0" borderId="0"/>
    <xf numFmtId="177" fontId="101" fillId="0" borderId="0">
      <alignment horizontal="right" vertical="center"/>
    </xf>
    <xf numFmtId="178" fontId="101" fillId="0" borderId="0">
      <alignment horizontal="right"/>
    </xf>
    <xf numFmtId="0" fontId="102" fillId="54" borderId="0" applyNumberFormat="0" applyBorder="0" applyAlignment="0" applyProtection="0"/>
    <xf numFmtId="0" fontId="102" fillId="90" borderId="0" applyNumberFormat="0" applyBorder="0" applyAlignment="0" applyProtection="0"/>
    <xf numFmtId="0" fontId="102" fillId="54" borderId="0" applyNumberFormat="0" applyBorder="0" applyAlignment="0" applyProtection="0"/>
    <xf numFmtId="0" fontId="102" fillId="90" borderId="0" applyNumberFormat="0" applyBorder="0" applyAlignment="0" applyProtection="0"/>
    <xf numFmtId="0" fontId="80" fillId="90" borderId="0" applyNumberFormat="0" applyBorder="0" applyAlignment="0" applyProtection="0"/>
    <xf numFmtId="0" fontId="103" fillId="57" borderId="0" applyNumberFormat="0" applyBorder="0" applyAlignment="0" applyProtection="0"/>
    <xf numFmtId="0" fontId="8" fillId="4" borderId="0" applyNumberFormat="0" applyBorder="0" applyAlignment="0" applyProtection="0"/>
    <xf numFmtId="179" fontId="104"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9"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9" fillId="0" borderId="0"/>
    <xf numFmtId="0" fontId="19" fillId="0" borderId="0"/>
    <xf numFmtId="0" fontId="19" fillId="0" borderId="0"/>
    <xf numFmtId="0" fontId="71" fillId="0" borderId="0"/>
    <xf numFmtId="0" fontId="1" fillId="0" borderId="0"/>
    <xf numFmtId="0" fontId="71" fillId="0" borderId="0"/>
    <xf numFmtId="0" fontId="19" fillId="0" borderId="0"/>
    <xf numFmtId="0" fontId="23" fillId="0" borderId="0"/>
    <xf numFmtId="0" fontId="19" fillId="0" borderId="0">
      <alignment horizontal="left" wrapText="1"/>
    </xf>
    <xf numFmtId="0" fontId="71" fillId="0" borderId="0"/>
    <xf numFmtId="0" fontId="19" fillId="0" borderId="0">
      <alignment horizontal="left" wrapText="1"/>
    </xf>
    <xf numFmtId="0" fontId="71" fillId="0" borderId="0"/>
    <xf numFmtId="0" fontId="1" fillId="0" borderId="0"/>
    <xf numFmtId="0" fontId="71" fillId="0" borderId="0"/>
    <xf numFmtId="0" fontId="23" fillId="0" borderId="0"/>
    <xf numFmtId="0" fontId="1" fillId="0" borderId="0"/>
    <xf numFmtId="0" fontId="71" fillId="0" borderId="0"/>
    <xf numFmtId="0" fontId="23" fillId="0" borderId="0"/>
    <xf numFmtId="0" fontId="46"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05" fillId="0" borderId="0"/>
    <xf numFmtId="0" fontId="19" fillId="0" borderId="0"/>
    <xf numFmtId="0" fontId="1" fillId="0" borderId="0"/>
    <xf numFmtId="0" fontId="71" fillId="0" borderId="0"/>
    <xf numFmtId="0" fontId="23"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9" fillId="0" borderId="0"/>
    <xf numFmtId="0" fontId="23" fillId="0" borderId="0"/>
    <xf numFmtId="0" fontId="19"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1" fillId="0" borderId="0"/>
    <xf numFmtId="0" fontId="7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71"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2" fillId="0" borderId="0"/>
    <xf numFmtId="0" fontId="22" fillId="0" borderId="0"/>
    <xf numFmtId="0" fontId="22" fillId="0" borderId="0"/>
    <xf numFmtId="0" fontId="22" fillId="0" borderId="0"/>
    <xf numFmtId="0" fontId="19"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22"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71" fillId="0" borderId="0"/>
    <xf numFmtId="0" fontId="71" fillId="0" borderId="0"/>
    <xf numFmtId="0" fontId="22" fillId="0" borderId="0"/>
    <xf numFmtId="0" fontId="1" fillId="0" borderId="0"/>
    <xf numFmtId="0" fontId="1" fillId="0" borderId="0"/>
    <xf numFmtId="0" fontId="1" fillId="0" borderId="0"/>
    <xf numFmtId="0" fontId="71" fillId="0" borderId="0"/>
    <xf numFmtId="0" fontId="71" fillId="0" borderId="0"/>
    <xf numFmtId="0" fontId="23" fillId="0" borderId="0"/>
    <xf numFmtId="0" fontId="22" fillId="0" borderId="0"/>
    <xf numFmtId="0" fontId="1" fillId="0" borderId="0"/>
    <xf numFmtId="0" fontId="1" fillId="0" borderId="0"/>
    <xf numFmtId="0" fontId="1" fillId="0" borderId="0"/>
    <xf numFmtId="0" fontId="23" fillId="0" borderId="0"/>
    <xf numFmtId="0" fontId="106"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19" fillId="42" borderId="32" applyNumberFormat="0" applyFont="0" applyAlignment="0" applyProtection="0"/>
    <xf numFmtId="0" fontId="19" fillId="42" borderId="32" applyNumberFormat="0" applyFont="0" applyAlignment="0" applyProtection="0"/>
    <xf numFmtId="0" fontId="19" fillId="89" borderId="32" applyNumberFormat="0" applyFont="0" applyAlignment="0" applyProtection="0"/>
    <xf numFmtId="0" fontId="23" fillId="42" borderId="32" applyNumberFormat="0" applyFont="0" applyAlignment="0" applyProtection="0"/>
    <xf numFmtId="0" fontId="19" fillId="89" borderId="32" applyNumberFormat="0" applyFont="0" applyAlignment="0" applyProtection="0"/>
    <xf numFmtId="0" fontId="19" fillId="89"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1" fillId="8" borderId="8" applyNumberFormat="0" applyFont="0" applyAlignment="0" applyProtection="0"/>
    <xf numFmtId="0" fontId="71" fillId="40" borderId="33" applyNumberFormat="0" applyFont="0" applyAlignment="0" applyProtection="0"/>
    <xf numFmtId="0" fontId="23" fillId="54" borderId="32" applyNumberFormat="0" applyFont="0" applyAlignment="0" applyProtection="0"/>
    <xf numFmtId="0" fontId="46" fillId="89" borderId="14" applyNumberFormat="0" applyFont="0" applyAlignment="0" applyProtection="0"/>
    <xf numFmtId="0" fontId="71" fillId="40" borderId="33" applyNumberFormat="0" applyFont="0" applyAlignment="0" applyProtection="0"/>
    <xf numFmtId="0" fontId="107" fillId="0" borderId="34"/>
    <xf numFmtId="0" fontId="107" fillId="0" borderId="34"/>
    <xf numFmtId="0" fontId="107" fillId="0" borderId="34"/>
    <xf numFmtId="0" fontId="108" fillId="0" borderId="34"/>
    <xf numFmtId="0" fontId="109" fillId="0" borderId="34"/>
    <xf numFmtId="37" fontId="19" fillId="0" borderId="0"/>
    <xf numFmtId="37" fontId="19" fillId="0" borderId="0"/>
    <xf numFmtId="37" fontId="19" fillId="0" borderId="0"/>
    <xf numFmtId="37" fontId="19" fillId="0" borderId="0"/>
    <xf numFmtId="37" fontId="19" fillId="0" borderId="0"/>
    <xf numFmtId="180" fontId="19" fillId="0" borderId="0"/>
    <xf numFmtId="180" fontId="19" fillId="0" borderId="0"/>
    <xf numFmtId="180" fontId="19" fillId="0" borderId="0"/>
    <xf numFmtId="181" fontId="19" fillId="0" borderId="0"/>
    <xf numFmtId="181" fontId="19" fillId="0" borderId="0"/>
    <xf numFmtId="181" fontId="19" fillId="0" borderId="0"/>
    <xf numFmtId="39" fontId="19" fillId="0" borderId="0"/>
    <xf numFmtId="39" fontId="19" fillId="0" borderId="0"/>
    <xf numFmtId="39" fontId="19" fillId="0" borderId="0"/>
    <xf numFmtId="39" fontId="19" fillId="0" borderId="0"/>
    <xf numFmtId="39" fontId="19" fillId="0" borderId="0"/>
    <xf numFmtId="182" fontId="19" fillId="0" borderId="0"/>
    <xf numFmtId="182" fontId="19" fillId="0" borderId="0"/>
    <xf numFmtId="182" fontId="19" fillId="0" borderId="0"/>
    <xf numFmtId="183" fontId="19" fillId="0" borderId="0"/>
    <xf numFmtId="183" fontId="19" fillId="0" borderId="0"/>
    <xf numFmtId="183" fontId="19" fillId="0" borderId="0"/>
    <xf numFmtId="184" fontId="19" fillId="0" borderId="0"/>
    <xf numFmtId="184" fontId="19" fillId="0" borderId="0"/>
    <xf numFmtId="184" fontId="19" fillId="0" borderId="0"/>
    <xf numFmtId="185" fontId="19" fillId="0" borderId="0"/>
    <xf numFmtId="185" fontId="19" fillId="0" borderId="0"/>
    <xf numFmtId="185" fontId="19" fillId="0" borderId="0"/>
    <xf numFmtId="186" fontId="19" fillId="0" borderId="0"/>
    <xf numFmtId="186" fontId="19" fillId="0" borderId="0"/>
    <xf numFmtId="186" fontId="19" fillId="0" borderId="0"/>
    <xf numFmtId="187" fontId="19" fillId="0" borderId="0"/>
    <xf numFmtId="187" fontId="19" fillId="0" borderId="0"/>
    <xf numFmtId="187" fontId="19" fillId="0" borderId="0"/>
    <xf numFmtId="188" fontId="19" fillId="0" borderId="0"/>
    <xf numFmtId="188" fontId="19" fillId="0" borderId="0"/>
    <xf numFmtId="188" fontId="19" fillId="0" borderId="0"/>
    <xf numFmtId="0" fontId="110" fillId="53" borderId="35" applyNumberFormat="0" applyAlignment="0" applyProtection="0"/>
    <xf numFmtId="0" fontId="110" fillId="96" borderId="35" applyNumberFormat="0" applyAlignment="0" applyProtection="0"/>
    <xf numFmtId="0" fontId="110" fillId="53" borderId="35" applyNumberFormat="0" applyAlignment="0" applyProtection="0"/>
    <xf numFmtId="0" fontId="110" fillId="96" borderId="35" applyNumberFormat="0" applyAlignment="0" applyProtection="0"/>
    <xf numFmtId="0" fontId="110" fillId="97" borderId="35" applyNumberFormat="0" applyAlignment="0" applyProtection="0"/>
    <xf numFmtId="0" fontId="111" fillId="62" borderId="36" applyNumberFormat="0" applyAlignment="0" applyProtection="0"/>
    <xf numFmtId="0" fontId="10" fillId="6" borderId="5" applyNumberFormat="0" applyAlignment="0" applyProtection="0"/>
    <xf numFmtId="9" fontId="19"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1" fillId="0" borderId="0" applyFont="0" applyFill="0" applyBorder="0" applyAlignment="0" applyProtection="0"/>
    <xf numFmtId="9" fontId="19" fillId="0" borderId="0" applyFont="0" applyFill="0" applyBorder="0" applyAlignment="0" applyProtection="0"/>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0" fontId="112" fillId="0" borderId="0" applyNumberFormat="0" applyFont="0" applyFill="0" applyBorder="0" applyAlignment="0" applyProtection="0">
      <alignment horizontal="left"/>
    </xf>
    <xf numFmtId="15" fontId="112" fillId="0" borderId="0" applyFont="0" applyFill="0" applyBorder="0" applyAlignment="0" applyProtection="0"/>
    <xf numFmtId="15" fontId="112" fillId="0" borderId="0" applyFont="0" applyFill="0" applyBorder="0" applyAlignment="0" applyProtection="0"/>
    <xf numFmtId="15"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4" fontId="112" fillId="0" borderId="0" applyFont="0" applyFill="0" applyBorder="0" applyAlignment="0" applyProtection="0"/>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0" fontId="18" fillId="0" borderId="37">
      <alignment horizontal="center"/>
    </xf>
    <xf numFmtId="3" fontId="112" fillId="0" borderId="0" applyFont="0" applyFill="0" applyBorder="0" applyAlignment="0" applyProtection="0"/>
    <xf numFmtId="3" fontId="112" fillId="0" borderId="0" applyFont="0" applyFill="0" applyBorder="0" applyAlignment="0" applyProtection="0"/>
    <xf numFmtId="3" fontId="112" fillId="0" borderId="0" applyFont="0" applyFill="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0" fontId="112" fillId="111" borderId="0" applyNumberFormat="0" applyFont="0" applyBorder="0" applyAlignment="0" applyProtection="0"/>
    <xf numFmtId="189" fontId="19" fillId="100" borderId="0" applyFill="0"/>
    <xf numFmtId="189" fontId="19" fillId="100" borderId="0" applyFill="0"/>
    <xf numFmtId="40" fontId="19" fillId="100" borderId="0" applyFill="0"/>
    <xf numFmtId="189" fontId="19" fillId="100" borderId="0" applyFill="0"/>
    <xf numFmtId="189" fontId="19" fillId="100" borderId="0" applyFill="0"/>
    <xf numFmtId="189" fontId="19" fillId="100" borderId="0" applyFill="0"/>
    <xf numFmtId="0" fontId="113" fillId="0" borderId="0">
      <alignment horizontal="left" indent="7"/>
    </xf>
    <xf numFmtId="39" fontId="24" fillId="0" borderId="0">
      <alignment horizontal="righ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0" fontId="19" fillId="0" borderId="0" applyFill="0">
      <alignment horizontal="left"/>
    </xf>
    <xf numFmtId="169" fontId="114" fillId="0" borderId="38" applyFill="0">
      <alignment horizontal="right"/>
    </xf>
    <xf numFmtId="169" fontId="114" fillId="0" borderId="38" applyFill="0">
      <alignment horizontal="right"/>
    </xf>
    <xf numFmtId="0" fontId="115" fillId="0" borderId="10" applyNumberFormat="0" applyFont="0" applyBorder="0">
      <alignment horizontal="right"/>
    </xf>
    <xf numFmtId="0" fontId="115" fillId="0" borderId="10" applyNumberFormat="0" applyFont="0" applyBorder="0">
      <alignment horizontal="right"/>
    </xf>
    <xf numFmtId="0" fontId="116" fillId="0" borderId="0" applyFill="0"/>
    <xf numFmtId="0" fontId="50" fillId="0" borderId="0" applyFill="0"/>
    <xf numFmtId="4" fontId="114" fillId="0" borderId="38" applyFill="0"/>
    <xf numFmtId="4" fontId="114" fillId="0" borderId="38"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2" fillId="0" borderId="0" applyFill="0">
      <alignment horizontal="left" indent="1"/>
    </xf>
    <xf numFmtId="0" fontId="117" fillId="0" borderId="0" applyFill="0">
      <alignment horizontal="left" indent="1"/>
    </xf>
    <xf numFmtId="4" fontId="55" fillId="0" borderId="0" applyFill="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52" fillId="0" borderId="0" applyFill="0">
      <alignment horizontal="left" indent="2"/>
    </xf>
    <xf numFmtId="0" fontId="50" fillId="0" borderId="0" applyFill="0">
      <alignment horizontal="left" indent="2"/>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18" fillId="0" borderId="0">
      <alignment horizontal="left" indent="3"/>
    </xf>
    <xf numFmtId="0" fontId="119" fillId="0" borderId="0" applyFill="0">
      <alignment horizontal="left" indent="3"/>
    </xf>
    <xf numFmtId="0" fontId="119" fillId="0" borderId="0" applyFill="0">
      <alignment horizontal="left" indent="3"/>
    </xf>
    <xf numFmtId="4" fontId="55"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6" fillId="0" borderId="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0" fontId="19" fillId="0" borderId="0" applyFill="0">
      <alignment horizontal="left" indent="4"/>
    </xf>
    <xf numFmtId="4" fontId="57" fillId="0" borderId="0" applyFill="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19" fillId="0" borderId="0" applyNumberFormat="0" applyFont="0" applyBorder="0" applyAlignment="0"/>
    <xf numFmtId="0" fontId="58" fillId="0" borderId="0">
      <alignment horizontal="left" indent="5"/>
    </xf>
    <xf numFmtId="0" fontId="59" fillId="0" borderId="0" applyFill="0">
      <alignment horizontal="left" indent="5"/>
    </xf>
    <xf numFmtId="4" fontId="60"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19" fillId="0" borderId="0" applyNumberFormat="0" applyFont="0" applyFill="0" applyBorder="0" applyAlignment="0"/>
    <xf numFmtId="0" fontId="61" fillId="0" borderId="0" applyFill="0">
      <alignment horizontal="left" indent="6"/>
    </xf>
    <xf numFmtId="0" fontId="57" fillId="0" borderId="0" applyFill="0">
      <alignment horizontal="left" indent="6"/>
    </xf>
    <xf numFmtId="0" fontId="120" fillId="0" borderId="0" applyNumberFormat="0" applyFill="0" applyBorder="0" applyProtection="0">
      <protection locked="0"/>
    </xf>
    <xf numFmtId="0" fontId="120" fillId="0" borderId="0" applyNumberFormat="0" applyFill="0" applyBorder="0" applyProtection="0">
      <protection locked="0"/>
    </xf>
    <xf numFmtId="0" fontId="120" fillId="0" borderId="0" applyNumberFormat="0" applyFill="0" applyBorder="0" applyProtection="0">
      <protection locked="0"/>
    </xf>
    <xf numFmtId="0" fontId="121" fillId="0" borderId="39" applyNumberFormat="0" applyBorder="0"/>
    <xf numFmtId="4" fontId="122" fillId="42" borderId="40" applyNumberFormat="0" applyProtection="0">
      <alignment vertical="center"/>
    </xf>
    <xf numFmtId="4" fontId="122" fillId="54" borderId="40" applyNumberFormat="0" applyProtection="0">
      <alignment vertical="center"/>
    </xf>
    <xf numFmtId="4" fontId="115" fillId="0" borderId="41" applyNumberFormat="0" applyProtection="0">
      <alignment vertical="center"/>
    </xf>
    <xf numFmtId="4" fontId="122" fillId="42" borderId="40" applyNumberFormat="0" applyProtection="0">
      <alignment vertical="center"/>
    </xf>
    <xf numFmtId="4" fontId="123" fillId="54" borderId="40" applyNumberFormat="0" applyProtection="0">
      <alignment vertical="center"/>
    </xf>
    <xf numFmtId="4" fontId="123" fillId="54" borderId="40" applyNumberFormat="0" applyProtection="0">
      <alignment vertical="center"/>
    </xf>
    <xf numFmtId="4" fontId="124" fillId="107" borderId="40" applyNumberFormat="0" applyProtection="0">
      <alignment vertical="center"/>
    </xf>
    <xf numFmtId="4" fontId="125" fillId="0" borderId="42" applyNumberFormat="0" applyProtection="0">
      <alignment vertical="center"/>
    </xf>
    <xf numFmtId="4" fontId="123" fillId="54" borderId="40" applyNumberFormat="0" applyProtection="0">
      <alignment vertical="center"/>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122" fillId="54" borderId="40" applyNumberFormat="0" applyProtection="0">
      <alignment horizontal="left" vertical="center" indent="1"/>
    </xf>
    <xf numFmtId="4" fontId="24" fillId="42" borderId="40" applyNumberFormat="0" applyProtection="0">
      <alignment horizontal="left" vertical="center" indent="1"/>
    </xf>
    <xf numFmtId="4" fontId="24" fillId="42" borderId="40" applyNumberFormat="0" applyProtection="0">
      <alignment horizontal="left" vertical="center" indent="1"/>
    </xf>
    <xf numFmtId="4" fontId="46" fillId="107" borderId="14" applyNumberFormat="0" applyProtection="0">
      <alignment horizontal="left" vertical="center" indent="1"/>
    </xf>
    <xf numFmtId="4" fontId="24" fillId="42" borderId="40" applyNumberFormat="0" applyProtection="0">
      <alignment horizontal="left" vertical="center" indent="1"/>
    </xf>
    <xf numFmtId="0" fontId="122" fillId="54" borderId="40" applyNumberFormat="0" applyProtection="0">
      <alignment horizontal="left" vertical="top" indent="1"/>
    </xf>
    <xf numFmtId="0" fontId="126" fillId="54" borderId="40" applyNumberFormat="0" applyProtection="0">
      <alignment horizontal="left" vertical="top" indent="1"/>
    </xf>
    <xf numFmtId="0" fontId="122" fillId="54" borderId="40" applyNumberFormat="0" applyProtection="0">
      <alignment horizontal="left" vertical="top" indent="1"/>
    </xf>
    <xf numFmtId="4" fontId="122" fillId="0" borderId="0" applyNumberFormat="0" applyProtection="0">
      <alignment horizontal="left" vertical="center" wrapText="1" indent="2"/>
    </xf>
    <xf numFmtId="4" fontId="122" fillId="35" borderId="0" applyNumberFormat="0" applyProtection="0">
      <alignment horizontal="left" vertical="center" indent="1"/>
    </xf>
    <xf numFmtId="4" fontId="127" fillId="112" borderId="43" applyNumberFormat="0" applyProtection="0">
      <alignment horizontal="left" vertical="center" indent="1"/>
    </xf>
    <xf numFmtId="4" fontId="24" fillId="38" borderId="40" applyNumberFormat="0" applyProtection="0">
      <alignment horizontal="right" vertical="center"/>
    </xf>
    <xf numFmtId="4" fontId="24" fillId="38" borderId="40" applyNumberFormat="0" applyProtection="0">
      <alignment horizontal="right" vertical="center"/>
    </xf>
    <xf numFmtId="4" fontId="24" fillId="38" borderId="40" applyNumberFormat="0" applyProtection="0">
      <alignment horizontal="right" vertical="center"/>
    </xf>
    <xf numFmtId="4" fontId="128" fillId="113" borderId="40" applyNumberFormat="0" applyProtection="0">
      <alignment horizontal="right" vertical="center"/>
    </xf>
    <xf numFmtId="4" fontId="46" fillId="38" borderId="14" applyNumberFormat="0" applyProtection="0">
      <alignment horizontal="right" vertical="center"/>
    </xf>
    <xf numFmtId="4" fontId="24" fillId="38"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24" fillId="39" borderId="40" applyNumberFormat="0" applyProtection="0">
      <alignment horizontal="right" vertical="center"/>
    </xf>
    <xf numFmtId="4" fontId="128" fillId="114" borderId="40" applyNumberFormat="0" applyProtection="0">
      <alignment horizontal="right" vertical="center"/>
    </xf>
    <xf numFmtId="4" fontId="46" fillId="109" borderId="14" applyNumberFormat="0" applyProtection="0">
      <alignment horizontal="right" vertical="center"/>
    </xf>
    <xf numFmtId="4" fontId="24" fillId="39"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24" fillId="80" borderId="40" applyNumberFormat="0" applyProtection="0">
      <alignment horizontal="right" vertical="center"/>
    </xf>
    <xf numFmtId="4" fontId="128" fillId="115" borderId="40" applyNumberFormat="0" applyProtection="0">
      <alignment horizontal="right" vertical="center"/>
    </xf>
    <xf numFmtId="4" fontId="46" fillId="80" borderId="44" applyNumberFormat="0" applyProtection="0">
      <alignment horizontal="right" vertical="center"/>
    </xf>
    <xf numFmtId="4" fontId="24" fillId="80"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24" fillId="58" borderId="40" applyNumberFormat="0" applyProtection="0">
      <alignment horizontal="right" vertical="center"/>
    </xf>
    <xf numFmtId="4" fontId="128" fillId="101" borderId="40" applyNumberFormat="0" applyProtection="0">
      <alignment horizontal="right" vertical="center"/>
    </xf>
    <xf numFmtId="4" fontId="46" fillId="58" borderId="14" applyNumberFormat="0" applyProtection="0">
      <alignment horizontal="right" vertical="center"/>
    </xf>
    <xf numFmtId="4" fontId="24" fillId="58"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24" fillId="63" borderId="40" applyNumberFormat="0" applyProtection="0">
      <alignment horizontal="right" vertical="center"/>
    </xf>
    <xf numFmtId="4" fontId="128" fillId="116" borderId="40" applyNumberFormat="0" applyProtection="0">
      <alignment horizontal="right" vertical="center"/>
    </xf>
    <xf numFmtId="4" fontId="46" fillId="63" borderId="14" applyNumberFormat="0" applyProtection="0">
      <alignment horizontal="right" vertical="center"/>
    </xf>
    <xf numFmtId="4" fontId="24" fillId="6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24" fillId="93" borderId="40" applyNumberFormat="0" applyProtection="0">
      <alignment horizontal="right" vertical="center"/>
    </xf>
    <xf numFmtId="4" fontId="128" fillId="117" borderId="40" applyNumberFormat="0" applyProtection="0">
      <alignment horizontal="right" vertical="center"/>
    </xf>
    <xf numFmtId="4" fontId="46" fillId="93" borderId="14" applyNumberFormat="0" applyProtection="0">
      <alignment horizontal="right" vertical="center"/>
    </xf>
    <xf numFmtId="4" fontId="24" fillId="93"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24" fillId="56" borderId="40" applyNumberFormat="0" applyProtection="0">
      <alignment horizontal="right" vertical="center"/>
    </xf>
    <xf numFmtId="4" fontId="128" fillId="118" borderId="40" applyNumberFormat="0" applyProtection="0">
      <alignment horizontal="right" vertical="center"/>
    </xf>
    <xf numFmtId="4" fontId="46" fillId="56" borderId="14" applyNumberFormat="0" applyProtection="0">
      <alignment horizontal="right" vertical="center"/>
    </xf>
    <xf numFmtId="4" fontId="24" fillId="56"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24" fillId="43" borderId="40" applyNumberFormat="0" applyProtection="0">
      <alignment horizontal="right" vertical="center"/>
    </xf>
    <xf numFmtId="4" fontId="128" fillId="119" borderId="40" applyNumberFormat="0" applyProtection="0">
      <alignment horizontal="right" vertical="center"/>
    </xf>
    <xf numFmtId="4" fontId="46" fillId="43" borderId="14" applyNumberFormat="0" applyProtection="0">
      <alignment horizontal="right" vertical="center"/>
    </xf>
    <xf numFmtId="4" fontId="24" fillId="43"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24" fillId="55" borderId="40" applyNumberFormat="0" applyProtection="0">
      <alignment horizontal="right" vertical="center"/>
    </xf>
    <xf numFmtId="4" fontId="128" fillId="120" borderId="40" applyNumberFormat="0" applyProtection="0">
      <alignment horizontal="right" vertical="center"/>
    </xf>
    <xf numFmtId="4" fontId="46" fillId="55" borderId="14" applyNumberFormat="0" applyProtection="0">
      <alignment horizontal="right" vertical="center"/>
    </xf>
    <xf numFmtId="4" fontId="24" fillId="55" borderId="40" applyNumberFormat="0" applyProtection="0">
      <alignment horizontal="right" vertical="center"/>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2" fillId="121" borderId="45" applyNumberFormat="0" applyProtection="0">
      <alignment horizontal="left" vertical="center" indent="1"/>
    </xf>
    <xf numFmtId="4" fontId="129" fillId="0" borderId="0" applyNumberFormat="0" applyProtection="0">
      <alignment horizontal="left" vertical="center" indent="1"/>
    </xf>
    <xf numFmtId="4" fontId="46" fillId="121" borderId="44"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129" fillId="0" borderId="0" applyNumberFormat="0" applyProtection="0">
      <alignment horizontal="left" vertical="center" indent="1"/>
    </xf>
    <xf numFmtId="4" fontId="24" fillId="36" borderId="0" applyNumberFormat="0" applyProtection="0">
      <alignment horizontal="left" vertical="center" indent="1"/>
    </xf>
    <xf numFmtId="4" fontId="129" fillId="0" borderId="0" applyNumberFormat="0" applyProtection="0">
      <alignment horizontal="left" vertical="center" indent="1"/>
    </xf>
    <xf numFmtId="4" fontId="115" fillId="112" borderId="43" applyNumberFormat="0" applyProtection="0">
      <alignment horizontal="left" vertical="center" indent="1"/>
    </xf>
    <xf numFmtId="4" fontId="129" fillId="0"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122" borderId="0" applyNumberFormat="0" applyProtection="0">
      <alignment horizontal="left" vertical="center" indent="1"/>
    </xf>
    <xf numFmtId="4" fontId="129" fillId="44" borderId="0" applyNumberFormat="0" applyProtection="0">
      <alignment horizontal="left" vertical="center" indent="1"/>
    </xf>
    <xf numFmtId="4" fontId="129" fillId="122" borderId="0" applyNumberFormat="0" applyProtection="0">
      <alignment horizontal="left" vertical="center" indent="1"/>
    </xf>
    <xf numFmtId="4" fontId="19" fillId="44" borderId="44" applyNumberFormat="0" applyProtection="0">
      <alignment horizontal="left" vertical="center" indent="1"/>
    </xf>
    <xf numFmtId="4" fontId="129" fillId="122" borderId="0" applyNumberFormat="0" applyProtection="0">
      <alignment horizontal="left" vertical="center"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5"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35" borderId="14" applyNumberFormat="0" applyProtection="0">
      <alignment horizontal="right" vertical="center"/>
    </xf>
    <xf numFmtId="4" fontId="24" fillId="0" borderId="40" applyNumberFormat="0" applyProtection="0">
      <alignment horizontal="right" vertical="center"/>
    </xf>
    <xf numFmtId="4" fontId="130" fillId="0" borderId="0" applyNumberFormat="0" applyProtection="0">
      <alignment horizontal="left" vertical="center" indent="1"/>
    </xf>
    <xf numFmtId="4" fontId="24" fillId="36" borderId="0" applyNumberFormat="0" applyProtection="0">
      <alignment horizontal="left" vertical="center" indent="1"/>
    </xf>
    <xf numFmtId="4" fontId="46" fillId="36" borderId="44" applyNumberFormat="0" applyProtection="0">
      <alignment horizontal="left" vertical="center" indent="1"/>
    </xf>
    <xf numFmtId="4" fontId="130" fillId="0" borderId="0" applyNumberFormat="0" applyProtection="0">
      <alignment horizontal="left" vertical="center" indent="1"/>
    </xf>
    <xf numFmtId="4" fontId="24" fillId="35" borderId="0" applyNumberFormat="0" applyProtection="0">
      <alignment horizontal="left" vertical="center" indent="1"/>
    </xf>
    <xf numFmtId="4" fontId="46" fillId="35" borderId="4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center" indent="1"/>
    </xf>
    <xf numFmtId="0" fontId="127" fillId="100" borderId="14" applyNumberFormat="0" applyProtection="0">
      <alignment horizontal="left" vertical="center" indent="1"/>
    </xf>
    <xf numFmtId="0" fontId="19" fillId="44" borderId="40" applyNumberFormat="0" applyProtection="0">
      <alignment horizontal="left" vertical="center"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19" fillId="44" borderId="40" applyNumberFormat="0" applyProtection="0">
      <alignment horizontal="left" vertical="top" indent="1"/>
    </xf>
    <xf numFmtId="0" fontId="46" fillId="44" borderId="40" applyNumberFormat="0" applyProtection="0">
      <alignment horizontal="left" vertical="top" indent="1"/>
    </xf>
    <xf numFmtId="0" fontId="19" fillId="44" borderId="40" applyNumberFormat="0" applyProtection="0">
      <alignment horizontal="left" vertical="top"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center" indent="1"/>
    </xf>
    <xf numFmtId="0" fontId="46" fillId="123" borderId="14" applyNumberFormat="0" applyProtection="0">
      <alignment horizontal="left" vertical="center" indent="1"/>
    </xf>
    <xf numFmtId="0" fontId="19" fillId="35" borderId="40" applyNumberFormat="0" applyProtection="0">
      <alignment horizontal="left" vertical="center"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19" fillId="35" borderId="40" applyNumberFormat="0" applyProtection="0">
      <alignment horizontal="left" vertical="top" indent="1"/>
    </xf>
    <xf numFmtId="0" fontId="46" fillId="35" borderId="40" applyNumberFormat="0" applyProtection="0">
      <alignment horizontal="left" vertical="top" indent="1"/>
    </xf>
    <xf numFmtId="0" fontId="19" fillId="35" borderId="40" applyNumberFormat="0" applyProtection="0">
      <alignment horizontal="left" vertical="top"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center" indent="1"/>
    </xf>
    <xf numFmtId="0" fontId="46" fillId="50" borderId="14" applyNumberFormat="0" applyProtection="0">
      <alignment horizontal="left" vertical="center" indent="1"/>
    </xf>
    <xf numFmtId="0" fontId="19" fillId="50" borderId="40" applyNumberFormat="0" applyProtection="0">
      <alignment horizontal="left" vertical="center"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19" fillId="50" borderId="40" applyNumberFormat="0" applyProtection="0">
      <alignment horizontal="left" vertical="top" indent="1"/>
    </xf>
    <xf numFmtId="0" fontId="46" fillId="50" borderId="40" applyNumberFormat="0" applyProtection="0">
      <alignment horizontal="left" vertical="top" indent="1"/>
    </xf>
    <xf numFmtId="0" fontId="19" fillId="50" borderId="40" applyNumberFormat="0" applyProtection="0">
      <alignment horizontal="left" vertical="top"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center" indent="1"/>
    </xf>
    <xf numFmtId="0" fontId="46" fillId="36" borderId="14" applyNumberFormat="0" applyProtection="0">
      <alignment horizontal="left" vertical="center" indent="1"/>
    </xf>
    <xf numFmtId="0" fontId="19" fillId="36" borderId="40" applyNumberFormat="0" applyProtection="0">
      <alignment horizontal="left" vertical="center"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19" fillId="36" borderId="40" applyNumberFormat="0" applyProtection="0">
      <alignment horizontal="left" vertical="top" indent="1"/>
    </xf>
    <xf numFmtId="0" fontId="46" fillId="36" borderId="40" applyNumberFormat="0" applyProtection="0">
      <alignment horizontal="left" vertical="top" indent="1"/>
    </xf>
    <xf numFmtId="0" fontId="19" fillId="36" borderId="40" applyNumberFormat="0" applyProtection="0">
      <alignment horizontal="left" vertical="top" indent="1"/>
    </xf>
    <xf numFmtId="0" fontId="19" fillId="46" borderId="10" applyNumberFormat="0">
      <protection locked="0"/>
    </xf>
    <xf numFmtId="0" fontId="19" fillId="46" borderId="10" applyNumberFormat="0">
      <protection locked="0"/>
    </xf>
    <xf numFmtId="0" fontId="19" fillId="46" borderId="10" applyNumberFormat="0">
      <protection locked="0"/>
    </xf>
    <xf numFmtId="0" fontId="19" fillId="46" borderId="10" applyNumberFormat="0">
      <protection locked="0"/>
    </xf>
    <xf numFmtId="0" fontId="46" fillId="46" borderId="46" applyNumberFormat="0">
      <protection locked="0"/>
    </xf>
    <xf numFmtId="0" fontId="19" fillId="46" borderId="10" applyNumberFormat="0">
      <protection locked="0"/>
    </xf>
    <xf numFmtId="0" fontId="127" fillId="44" borderId="47" applyBorder="0"/>
    <xf numFmtId="0" fontId="127" fillId="44" borderId="47" applyBorder="0"/>
    <xf numFmtId="4" fontId="24" fillId="42" borderId="40" applyNumberFormat="0" applyProtection="0">
      <alignment vertical="center"/>
    </xf>
    <xf numFmtId="4" fontId="24" fillId="42" borderId="40" applyNumberFormat="0" applyProtection="0">
      <alignment vertical="center"/>
    </xf>
    <xf numFmtId="4" fontId="24" fillId="42" borderId="40" applyNumberFormat="0" applyProtection="0">
      <alignment vertical="center"/>
    </xf>
    <xf numFmtId="4" fontId="128" fillId="124" borderId="40" applyNumberFormat="0" applyProtection="0">
      <alignment vertical="center"/>
    </xf>
    <xf numFmtId="4" fontId="130" fillId="42" borderId="40" applyNumberFormat="0" applyProtection="0">
      <alignment vertical="center"/>
    </xf>
    <xf numFmtId="4" fontId="24" fillId="42" borderId="40" applyNumberFormat="0" applyProtection="0">
      <alignment vertical="center"/>
    </xf>
    <xf numFmtId="4" fontId="131" fillId="42" borderId="40" applyNumberFormat="0" applyProtection="0">
      <alignment vertical="center"/>
    </xf>
    <xf numFmtId="4" fontId="131" fillId="42" borderId="40" applyNumberFormat="0" applyProtection="0">
      <alignment vertical="center"/>
    </xf>
    <xf numFmtId="4" fontId="132" fillId="124" borderId="40" applyNumberFormat="0" applyProtection="0">
      <alignment vertical="center"/>
    </xf>
    <xf numFmtId="4" fontId="133" fillId="125" borderId="48" applyNumberFormat="0" applyProtection="0">
      <alignment vertical="center"/>
    </xf>
    <xf numFmtId="4" fontId="133" fillId="125" borderId="48" applyNumberFormat="0" applyProtection="0">
      <alignment vertical="center"/>
    </xf>
    <xf numFmtId="4" fontId="131" fillId="42" borderId="40" applyNumberFormat="0" applyProtection="0">
      <alignment vertical="center"/>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29" fillId="126" borderId="49" applyNumberFormat="0" applyProtection="0">
      <alignment horizontal="left" vertical="center" indent="1"/>
    </xf>
    <xf numFmtId="4" fontId="24" fillId="42" borderId="40" applyNumberFormat="0" applyProtection="0">
      <alignment horizontal="left" vertical="center" indent="1"/>
    </xf>
    <xf numFmtId="4" fontId="129" fillId="126" borderId="49" applyNumberFormat="0" applyProtection="0">
      <alignment horizontal="left" vertical="center" indent="1"/>
    </xf>
    <xf numFmtId="4" fontId="130" fillId="53" borderId="40" applyNumberFormat="0" applyProtection="0">
      <alignment horizontal="left" vertical="center" indent="1"/>
    </xf>
    <xf numFmtId="4" fontId="129" fillId="126" borderId="49" applyNumberFormat="0" applyProtection="0">
      <alignment horizontal="left" vertical="center"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24" fillId="42" borderId="40" applyNumberFormat="0" applyProtection="0">
      <alignment horizontal="left" vertical="top" indent="1"/>
    </xf>
    <xf numFmtId="0" fontId="130" fillId="42" borderId="40" applyNumberFormat="0" applyProtection="0">
      <alignment horizontal="left" vertical="top" indent="1"/>
    </xf>
    <xf numFmtId="0" fontId="24" fillId="42" borderId="40" applyNumberFormat="0" applyProtection="0">
      <alignment horizontal="left" vertical="top" indent="1"/>
    </xf>
    <xf numFmtId="4" fontId="24" fillId="0" borderId="40" applyNumberFormat="0" applyProtection="0">
      <alignment horizontal="right" vertical="center"/>
    </xf>
    <xf numFmtId="4" fontId="24" fillId="0" borderId="40" applyNumberFormat="0" applyProtection="0">
      <alignment horizontal="right" vertical="center"/>
    </xf>
    <xf numFmtId="4" fontId="24" fillId="36" borderId="40" applyNumberFormat="0" applyProtection="0">
      <alignment horizontal="right" vertical="center"/>
    </xf>
    <xf numFmtId="4" fontId="24" fillId="0" borderId="40" applyNumberFormat="0" applyProtection="0">
      <alignment horizontal="right" vertical="center"/>
    </xf>
    <xf numFmtId="4" fontId="24" fillId="0" borderId="40" applyNumberFormat="0" applyProtection="0">
      <alignment horizontal="right" vertical="center"/>
    </xf>
    <xf numFmtId="4" fontId="46" fillId="0" borderId="14" applyNumberFormat="0" applyProtection="0">
      <alignment horizontal="right" vertical="center"/>
    </xf>
    <xf numFmtId="4" fontId="24" fillId="0" borderId="40" applyNumberFormat="0" applyProtection="0">
      <alignment horizontal="right" vertical="center"/>
    </xf>
    <xf numFmtId="4" fontId="131" fillId="36" borderId="40" applyNumberFormat="0" applyProtection="0">
      <alignment horizontal="right" vertical="center"/>
    </xf>
    <xf numFmtId="4" fontId="131" fillId="36" borderId="40" applyNumberFormat="0" applyProtection="0">
      <alignment horizontal="right" vertical="center"/>
    </xf>
    <xf numFmtId="4" fontId="132" fillId="124" borderId="40" applyNumberFormat="0" applyProtection="0">
      <alignment horizontal="right" vertical="center"/>
    </xf>
    <xf numFmtId="4" fontId="133" fillId="99" borderId="14" applyNumberFormat="0" applyProtection="0">
      <alignment horizontal="right" vertical="center"/>
    </xf>
    <xf numFmtId="4" fontId="131" fillId="36" borderId="40" applyNumberFormat="0" applyProtection="0">
      <alignment horizontal="right" vertical="center"/>
    </xf>
    <xf numFmtId="4" fontId="122" fillId="0" borderId="40" applyNumberFormat="0" applyProtection="0">
      <alignment horizontal="left" vertical="center" wrapText="1"/>
    </xf>
    <xf numFmtId="4" fontId="24" fillId="35" borderId="40" applyNumberFormat="0" applyProtection="0">
      <alignment horizontal="left" vertical="center" indent="1"/>
    </xf>
    <xf numFmtId="4" fontId="127" fillId="127" borderId="14" applyNumberFormat="0" applyProtection="0">
      <alignment horizontal="left" vertical="center" indent="1"/>
    </xf>
    <xf numFmtId="4" fontId="122" fillId="0" borderId="40" applyNumberFormat="0" applyProtection="0">
      <alignment horizontal="left" vertical="center" wrapTex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24" fillId="35" borderId="40" applyNumberFormat="0" applyProtection="0">
      <alignment horizontal="left" vertical="top" indent="1"/>
    </xf>
    <xf numFmtId="0" fontId="130" fillId="35" borderId="40" applyNumberFormat="0" applyProtection="0">
      <alignment horizontal="left" vertical="top" indent="1"/>
    </xf>
    <xf numFmtId="0" fontId="24" fillId="35" borderId="40" applyNumberFormat="0" applyProtection="0">
      <alignment horizontal="left" vertical="top" indent="1"/>
    </xf>
    <xf numFmtId="4" fontId="134" fillId="0" borderId="0" applyNumberFormat="0" applyProtection="0">
      <alignment horizontal="left" vertical="center" wrapText="1" indent="1"/>
    </xf>
    <xf numFmtId="4" fontId="134" fillId="0" borderId="0" applyNumberFormat="0" applyProtection="0">
      <alignment horizontal="left" vertical="center" wrapText="1" indent="1"/>
    </xf>
    <xf numFmtId="4" fontId="134" fillId="128" borderId="0" applyNumberFormat="0" applyProtection="0">
      <alignment horizontal="left" vertical="center" indent="1"/>
    </xf>
    <xf numFmtId="4" fontId="134" fillId="0" borderId="0" applyNumberFormat="0" applyProtection="0">
      <alignment horizontal="left" vertical="center" wrapText="1" indent="1"/>
    </xf>
    <xf numFmtId="4" fontId="135" fillId="128" borderId="44" applyNumberFormat="0" applyProtection="0">
      <alignment horizontal="left" vertical="center" indent="1"/>
    </xf>
    <xf numFmtId="4" fontId="134" fillId="0" borderId="0" applyNumberFormat="0" applyProtection="0">
      <alignment horizontal="left" vertical="center" wrapText="1" indent="1"/>
    </xf>
    <xf numFmtId="0" fontId="46" fillId="129" borderId="10"/>
    <xf numFmtId="0" fontId="46" fillId="129" borderId="10"/>
    <xf numFmtId="0" fontId="46" fillId="129" borderId="10"/>
    <xf numFmtId="4" fontId="136" fillId="36" borderId="40" applyNumberFormat="0" applyProtection="0">
      <alignment horizontal="right" vertical="center"/>
    </xf>
    <xf numFmtId="4" fontId="136" fillId="36" borderId="40" applyNumberFormat="0" applyProtection="0">
      <alignment horizontal="right" vertical="center"/>
    </xf>
    <xf numFmtId="4" fontId="137" fillId="124" borderId="40" applyNumberFormat="0" applyProtection="0">
      <alignment horizontal="right" vertical="center"/>
    </xf>
    <xf numFmtId="4" fontId="138" fillId="46" borderId="14" applyNumberFormat="0" applyProtection="0">
      <alignment horizontal="right" vertical="center"/>
    </xf>
    <xf numFmtId="4" fontId="136" fillId="36" borderId="40" applyNumberFormat="0" applyProtection="0">
      <alignment horizontal="right" vertical="center"/>
    </xf>
    <xf numFmtId="0" fontId="114" fillId="0" borderId="0" applyNumberFormat="0" applyProtection="0"/>
    <xf numFmtId="168" fontId="139" fillId="130" borderId="0" applyNumberFormat="0" applyFont="0" applyBorder="0" applyAlignment="0" applyProtection="0">
      <protection locked="0"/>
    </xf>
    <xf numFmtId="168" fontId="139" fillId="130" borderId="0" applyNumberFormat="0" applyFont="0" applyBorder="0" applyAlignment="0" applyProtection="0">
      <protection locked="0"/>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12" fillId="99" borderId="0"/>
    <xf numFmtId="0" fontId="54" fillId="0" borderId="0"/>
    <xf numFmtId="0" fontId="119" fillId="0" borderId="0"/>
    <xf numFmtId="0" fontId="18" fillId="0" borderId="0" applyNumberFormat="0" applyFill="0" applyBorder="0" applyAlignment="0" applyProtection="0"/>
    <xf numFmtId="0" fontId="19" fillId="0" borderId="0">
      <alignment horizontal="left" wrapText="1"/>
    </xf>
    <xf numFmtId="0" fontId="19" fillId="0" borderId="0">
      <alignment vertical="top"/>
    </xf>
    <xf numFmtId="0" fontId="19" fillId="0" borderId="0">
      <alignment vertical="top"/>
    </xf>
    <xf numFmtId="0" fontId="19" fillId="0" borderId="0">
      <alignment vertical="top"/>
    </xf>
    <xf numFmtId="0" fontId="18" fillId="0" borderId="0" applyNumberFormat="0" applyFill="0" applyBorder="0" applyAlignment="0" applyProtection="0"/>
    <xf numFmtId="0" fontId="19" fillId="0" borderId="0">
      <alignment vertical="top"/>
    </xf>
    <xf numFmtId="0" fontId="19" fillId="0" borderId="0">
      <alignment vertical="top"/>
    </xf>
    <xf numFmtId="0" fontId="112" fillId="0" borderId="0"/>
    <xf numFmtId="0" fontId="112" fillId="0" borderId="0"/>
    <xf numFmtId="0" fontId="112" fillId="0" borderId="0"/>
    <xf numFmtId="190" fontId="46" fillId="0" borderId="0" applyFill="0" applyBorder="0" applyProtection="0"/>
    <xf numFmtId="190" fontId="46" fillId="0" borderId="0" applyFill="0" applyBorder="0" applyProtection="0"/>
    <xf numFmtId="190" fontId="46" fillId="0" borderId="0" applyFill="0" applyBorder="0" applyProtection="0"/>
    <xf numFmtId="190" fontId="46" fillId="0" borderId="0" applyFill="0" applyBorder="0" applyProtection="0"/>
    <xf numFmtId="0" fontId="142" fillId="0" borderId="50" applyNumberFormat="0" applyAlignment="0" applyProtection="0"/>
    <xf numFmtId="0" fontId="143" fillId="0" borderId="50" applyNumberFormat="0" applyAlignment="0" applyProtection="0">
      <alignment horizontal="left" vertical="top"/>
    </xf>
    <xf numFmtId="0" fontId="144" fillId="0" borderId="0" applyNumberFormat="0" applyProtection="0">
      <alignment horizontal="left" vertical="top"/>
    </xf>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9" fillId="0" borderId="0" applyNumberFormat="0" applyFont="0" applyAlignment="0" applyProtection="0"/>
    <xf numFmtId="0" fontId="144" fillId="0" borderId="0" applyNumberFormat="0" applyFill="0" applyBorder="0" applyProtection="0"/>
    <xf numFmtId="0" fontId="145" fillId="0" borderId="0" applyNumberFormat="0" applyFill="0" applyBorder="0" applyProtection="0">
      <alignmen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left" vertical="top"/>
    </xf>
    <xf numFmtId="0" fontId="146" fillId="0" borderId="51" applyNumberFormat="0" applyProtection="0">
      <alignment horizontal="right" vertical="top"/>
    </xf>
    <xf numFmtId="0" fontId="146" fillId="0" borderId="51" applyNumberFormat="0" applyProtection="0">
      <alignment horizontal="right" vertical="top"/>
    </xf>
    <xf numFmtId="0" fontId="146" fillId="0" borderId="51" applyNumberFormat="0" applyProtection="0">
      <alignment horizontal="right" vertical="top"/>
    </xf>
    <xf numFmtId="0" fontId="143" fillId="0" borderId="0" applyNumberFormat="0" applyProtection="0">
      <alignment horizontal="left" vertical="top"/>
    </xf>
    <xf numFmtId="0" fontId="143" fillId="0" borderId="0" applyNumberFormat="0" applyProtection="0">
      <alignment horizontal="right" vertical="top"/>
    </xf>
    <xf numFmtId="0" fontId="142" fillId="0" borderId="0" applyNumberFormat="0" applyProtection="0">
      <alignment horizontal="left" vertical="top"/>
    </xf>
    <xf numFmtId="0" fontId="142" fillId="0" borderId="0" applyNumberFormat="0" applyProtection="0">
      <alignment horizontal="right" vertical="top"/>
    </xf>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2"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3"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0" fontId="19" fillId="0" borderId="54" applyNumberFormat="0" applyFont="0" applyAlignment="0" applyProtection="0"/>
    <xf numFmtId="10" fontId="147" fillId="0" borderId="0" applyNumberFormat="0" applyFill="0" applyBorder="0" applyProtection="0">
      <alignment horizontal="right" vertical="top"/>
    </xf>
    <xf numFmtId="0" fontId="143" fillId="0" borderId="51" applyNumberFormat="0" applyFill="0" applyAlignment="0" applyProtection="0"/>
    <xf numFmtId="0" fontId="143" fillId="0" borderId="51" applyNumberFormat="0" applyFill="0" applyAlignment="0" applyProtection="0"/>
    <xf numFmtId="0" fontId="143" fillId="0" borderId="51" applyNumberFormat="0" applyFill="0" applyAlignment="0" applyProtection="0"/>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2" fillId="0" borderId="12" applyNumberFormat="0" applyFont="0" applyFill="0" applyAlignment="0" applyProtection="0">
      <alignment horizontal="left" vertical="top"/>
    </xf>
    <xf numFmtId="0" fontId="143" fillId="0" borderId="38" applyNumberFormat="0" applyFill="0" applyAlignment="0" applyProtection="0">
      <alignment vertical="top"/>
    </xf>
    <xf numFmtId="0" fontId="143" fillId="0" borderId="38" applyNumberFormat="0" applyFill="0" applyAlignment="0" applyProtection="0">
      <alignment vertical="top"/>
    </xf>
    <xf numFmtId="49" fontId="19" fillId="0" borderId="0"/>
    <xf numFmtId="49" fontId="19" fillId="0" borderId="0"/>
    <xf numFmtId="49" fontId="19" fillId="0" borderId="0"/>
    <xf numFmtId="0" fontId="148" fillId="0" borderId="0" applyNumberFormat="0" applyFill="0" applyBorder="0" applyAlignment="0" applyProtection="0"/>
    <xf numFmtId="0" fontId="14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0" fontId="149" fillId="0" borderId="0" applyNumberFormat="0" applyFill="0" applyBorder="0" applyAlignment="0" applyProtection="0"/>
    <xf numFmtId="0" fontId="2" fillId="0" borderId="0" applyNumberFormat="0" applyFill="0" applyBorder="0" applyAlignment="0" applyProtection="0"/>
    <xf numFmtId="0" fontId="150" fillId="0" borderId="55" applyNumberFormat="0" applyFill="0" applyAlignment="0" applyProtection="0"/>
    <xf numFmtId="0" fontId="16" fillId="0" borderId="9"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6"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73" fillId="0" borderId="57" applyNumberFormat="0" applyFill="0" applyAlignment="0" applyProtection="0"/>
    <xf numFmtId="0" fontId="11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150" fillId="0" borderId="55" applyNumberFormat="0" applyFill="0" applyAlignment="0" applyProtection="0"/>
    <xf numFmtId="0" fontId="21" fillId="0" borderId="0"/>
    <xf numFmtId="0" fontId="21" fillId="0" borderId="0"/>
    <xf numFmtId="0" fontId="21" fillId="0" borderId="0"/>
    <xf numFmtId="0" fontId="21" fillId="0" borderId="0"/>
    <xf numFmtId="0" fontId="19" fillId="0" borderId="58" applyNumberFormat="0" applyAlignment="0"/>
    <xf numFmtId="191" fontId="19" fillId="0" borderId="0" applyFont="0" applyFill="0" applyBorder="0" applyAlignment="0" applyProtection="0"/>
    <xf numFmtId="192" fontId="119"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xf numFmtId="0" fontId="100" fillId="0" borderId="0" applyNumberFormat="0" applyFill="0" applyBorder="0" applyAlignment="0" applyProtection="0"/>
    <xf numFmtId="0" fontId="14" fillId="0" borderId="0" applyNumberFormat="0" applyFill="0" applyBorder="0" applyAlignment="0" applyProtection="0"/>
    <xf numFmtId="0" fontId="79" fillId="131" borderId="0" applyNumberFormat="0" applyFont="0" applyBorder="0" applyAlignment="0" applyProtection="0"/>
    <xf numFmtId="0" fontId="79" fillId="131" borderId="0" applyNumberFormat="0" applyFont="0" applyBorder="0" applyAlignment="0" applyProtection="0"/>
    <xf numFmtId="0" fontId="153" fillId="0" borderId="0"/>
    <xf numFmtId="166" fontId="19" fillId="0" borderId="0" applyFont="0" applyFill="0" applyBorder="0" applyAlignment="0" applyProtection="0"/>
    <xf numFmtId="38" fontId="154" fillId="0" borderId="0" applyFont="0" applyFill="0" applyBorder="0" applyAlignment="0" applyProtection="0"/>
    <xf numFmtId="0" fontId="154"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50" borderId="85" applyNumberFormat="0" applyProtection="0">
      <alignment horizontal="left" vertical="center" indent="1"/>
    </xf>
    <xf numFmtId="164" fontId="31" fillId="64" borderId="71">
      <protection locked="0"/>
    </xf>
    <xf numFmtId="0" fontId="62" fillId="53" borderId="78" applyNumberFormat="0" applyAlignment="0" applyProtection="0"/>
    <xf numFmtId="4" fontId="29" fillId="0" borderId="71">
      <alignment horizontal="center"/>
      <protection locked="0"/>
    </xf>
    <xf numFmtId="164" fontId="31" fillId="64" borderId="71">
      <protection locked="0"/>
    </xf>
    <xf numFmtId="164" fontId="31" fillId="64" borderId="71">
      <protection locked="0"/>
    </xf>
    <xf numFmtId="164" fontId="32" fillId="64" borderId="71">
      <protection locked="0"/>
    </xf>
    <xf numFmtId="4" fontId="29" fillId="0" borderId="48">
      <alignment horizontal="center"/>
      <protection locked="0"/>
    </xf>
    <xf numFmtId="164" fontId="31" fillId="64" borderId="48">
      <protection locked="0"/>
    </xf>
    <xf numFmtId="164" fontId="31" fillId="64" borderId="48">
      <protection locked="0"/>
    </xf>
    <xf numFmtId="164" fontId="31" fillId="64" borderId="48">
      <protection locked="0"/>
    </xf>
    <xf numFmtId="164" fontId="32" fillId="64" borderId="48">
      <protection locked="0"/>
    </xf>
    <xf numFmtId="169" fontId="50" fillId="0" borderId="77" applyFill="0"/>
    <xf numFmtId="169" fontId="50" fillId="0" borderId="77" applyFill="0"/>
    <xf numFmtId="0" fontId="63" fillId="96" borderId="78" applyNumberFormat="0" applyAlignment="0" applyProtection="0"/>
    <xf numFmtId="0" fontId="62" fillId="53" borderId="78" applyNumberFormat="0" applyAlignment="0" applyProtection="0"/>
    <xf numFmtId="0" fontId="63" fillId="96" borderId="78" applyNumberFormat="0" applyAlignment="0" applyProtection="0"/>
    <xf numFmtId="0" fontId="64" fillId="97" borderId="79" applyNumberFormat="0" applyAlignment="0" applyProtection="0"/>
    <xf numFmtId="0" fontId="65" fillId="62" borderId="80" applyNumberFormat="0" applyAlignment="0" applyProtection="0"/>
    <xf numFmtId="1" fontId="68" fillId="99" borderId="71">
      <alignment horizontal="right" vertical="center"/>
    </xf>
    <xf numFmtId="1" fontId="68" fillId="99" borderId="71">
      <alignment horizontal="right" vertical="center"/>
    </xf>
    <xf numFmtId="0" fontId="68" fillId="100" borderId="71">
      <alignment horizontal="center" vertical="center"/>
    </xf>
    <xf numFmtId="0" fontId="68" fillId="100" borderId="71">
      <alignment horizontal="center" vertical="center"/>
    </xf>
    <xf numFmtId="1" fontId="68" fillId="99" borderId="71">
      <alignment horizontal="right" vertical="center"/>
    </xf>
    <xf numFmtId="1" fontId="68" fillId="99" borderId="71">
      <alignment horizontal="right" vertical="center"/>
    </xf>
    <xf numFmtId="169" fontId="50" fillId="0" borderId="60" applyFill="0"/>
    <xf numFmtId="169" fontId="50" fillId="0" borderId="60" applyFill="0"/>
    <xf numFmtId="0" fontId="62" fillId="53" borderId="61" applyNumberFormat="0" applyAlignment="0" applyProtection="0"/>
    <xf numFmtId="0" fontId="63" fillId="96" borderId="61" applyNumberFormat="0" applyAlignment="0" applyProtection="0"/>
    <xf numFmtId="0" fontId="62" fillId="53" borderId="61" applyNumberFormat="0" applyAlignment="0" applyProtection="0"/>
    <xf numFmtId="0" fontId="63" fillId="96" borderId="61" applyNumberFormat="0" applyAlignment="0" applyProtection="0"/>
    <xf numFmtId="0" fontId="64" fillId="97" borderId="62" applyNumberFormat="0" applyAlignment="0" applyProtection="0"/>
    <xf numFmtId="0" fontId="65" fillId="62" borderId="63" applyNumberFormat="0" applyAlignment="0" applyProtection="0"/>
    <xf numFmtId="1" fontId="68" fillId="99" borderId="48">
      <alignment horizontal="right" vertical="center"/>
    </xf>
    <xf numFmtId="1" fontId="68" fillId="99" borderId="48">
      <alignment horizontal="right" vertical="center"/>
    </xf>
    <xf numFmtId="0" fontId="68" fillId="100" borderId="48">
      <alignment horizontal="center" vertical="center"/>
    </xf>
    <xf numFmtId="0" fontId="68" fillId="100" borderId="48">
      <alignment horizontal="center" vertical="center"/>
    </xf>
    <xf numFmtId="1" fontId="68" fillId="99" borderId="48">
      <alignment horizontal="right" vertical="center"/>
    </xf>
    <xf numFmtId="1" fontId="68" fillId="99" borderId="48">
      <alignment horizontal="right" vertical="center"/>
    </xf>
    <xf numFmtId="17" fontId="72" fillId="0" borderId="77" applyFont="0" applyFill="0" applyBorder="0" applyAlignment="0" applyProtection="0"/>
    <xf numFmtId="17" fontId="72" fillId="0" borderId="77" applyFont="0" applyFill="0" applyBorder="0" applyAlignment="0" applyProtection="0"/>
    <xf numFmtId="0" fontId="55" fillId="101" borderId="71">
      <protection locked="0"/>
    </xf>
    <xf numFmtId="9" fontId="74" fillId="0" borderId="71" applyNumberFormat="0" applyBorder="0" applyAlignment="0">
      <protection locked="0"/>
    </xf>
    <xf numFmtId="0" fontId="55" fillId="107" borderId="71">
      <protection hidden="1"/>
    </xf>
    <xf numFmtId="0" fontId="95" fillId="51" borderId="78" applyNumberFormat="0" applyAlignment="0" applyProtection="0"/>
    <xf numFmtId="0" fontId="96" fillId="90" borderId="78" applyNumberFormat="0" applyAlignment="0" applyProtection="0"/>
    <xf numFmtId="0" fontId="95" fillId="51" borderId="78" applyNumberFormat="0" applyAlignment="0" applyProtection="0"/>
    <xf numFmtId="0" fontId="96" fillId="90" borderId="78" applyNumberFormat="0" applyAlignment="0" applyProtection="0"/>
    <xf numFmtId="0" fontId="96" fillId="90" borderId="79" applyNumberFormat="0" applyAlignment="0" applyProtection="0"/>
    <xf numFmtId="0" fontId="97" fillId="57" borderId="80" applyNumberFormat="0" applyAlignment="0" applyProtection="0"/>
    <xf numFmtId="17" fontId="72" fillId="0" borderId="60" applyFont="0" applyFill="0" applyBorder="0" applyAlignment="0" applyProtection="0"/>
    <xf numFmtId="17" fontId="72" fillId="0" borderId="60" applyFont="0" applyFill="0" applyBorder="0" applyAlignment="0" applyProtection="0"/>
    <xf numFmtId="0" fontId="55" fillId="101" borderId="48">
      <protection locked="0"/>
    </xf>
    <xf numFmtId="9" fontId="74" fillId="0" borderId="48" applyNumberFormat="0" applyBorder="0" applyAlignment="0">
      <protection locked="0"/>
    </xf>
    <xf numFmtId="0" fontId="55" fillId="107" borderId="48">
      <protection hidden="1"/>
    </xf>
    <xf numFmtId="0" fontId="95" fillId="51" borderId="61" applyNumberFormat="0" applyAlignment="0" applyProtection="0"/>
    <xf numFmtId="0" fontId="96" fillId="90" borderId="61" applyNumberFormat="0" applyAlignment="0" applyProtection="0"/>
    <xf numFmtId="0" fontId="95" fillId="51" borderId="61" applyNumberFormat="0" applyAlignment="0" applyProtection="0"/>
    <xf numFmtId="0" fontId="96" fillId="90" borderId="61" applyNumberFormat="0" applyAlignment="0" applyProtection="0"/>
    <xf numFmtId="0" fontId="96" fillId="90" borderId="62" applyNumberFormat="0" applyAlignment="0" applyProtection="0"/>
    <xf numFmtId="0" fontId="97" fillId="57" borderId="63" applyNumberFormat="0" applyAlignment="0" applyProtection="0"/>
    <xf numFmtId="0" fontId="19" fillId="42"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19" fillId="42" borderId="81" applyNumberFormat="0" applyFont="0" applyAlignment="0" applyProtection="0"/>
    <xf numFmtId="0" fontId="19" fillId="89" borderId="81" applyNumberFormat="0" applyFont="0" applyAlignment="0" applyProtection="0"/>
    <xf numFmtId="0" fontId="23" fillId="42" borderId="81" applyNumberFormat="0" applyFont="0" applyAlignment="0" applyProtection="0"/>
    <xf numFmtId="0" fontId="19" fillId="89" borderId="81" applyNumberFormat="0" applyFont="0" applyAlignment="0" applyProtection="0"/>
    <xf numFmtId="0" fontId="19" fillId="89" borderId="81" applyNumberFormat="0" applyFont="0" applyAlignment="0" applyProtection="0"/>
    <xf numFmtId="0" fontId="71" fillId="40" borderId="82" applyNumberFormat="0" applyFont="0" applyAlignment="0" applyProtection="0"/>
    <xf numFmtId="0" fontId="71" fillId="40" borderId="82" applyNumberFormat="0" applyFont="0" applyAlignment="0" applyProtection="0"/>
    <xf numFmtId="0" fontId="46" fillId="89" borderId="79" applyNumberFormat="0" applyFont="0" applyAlignment="0" applyProtection="0"/>
    <xf numFmtId="0" fontId="71" fillId="40" borderId="82" applyNumberFormat="0" applyFont="0" applyAlignment="0" applyProtection="0"/>
    <xf numFmtId="0" fontId="110" fillId="53" borderId="83" applyNumberFormat="0" applyAlignment="0" applyProtection="0"/>
    <xf numFmtId="0" fontId="110" fillId="96" borderId="83" applyNumberFormat="0" applyAlignment="0" applyProtection="0"/>
    <xf numFmtId="0" fontId="110" fillId="53" borderId="83" applyNumberFormat="0" applyAlignment="0" applyProtection="0"/>
    <xf numFmtId="0" fontId="110" fillId="96" borderId="83" applyNumberFormat="0" applyAlignment="0" applyProtection="0"/>
    <xf numFmtId="0" fontId="110" fillId="97" borderId="83" applyNumberFormat="0" applyAlignment="0" applyProtection="0"/>
    <xf numFmtId="0" fontId="111" fillId="62" borderId="84" applyNumberFormat="0" applyAlignment="0" applyProtection="0"/>
    <xf numFmtId="0" fontId="115" fillId="0" borderId="71" applyNumberFormat="0" applyFont="0" applyBorder="0">
      <alignment horizontal="right"/>
    </xf>
    <xf numFmtId="0" fontId="115" fillId="0" borderId="71" applyNumberFormat="0" applyFont="0" applyBorder="0">
      <alignment horizontal="right"/>
    </xf>
    <xf numFmtId="4" fontId="122" fillId="42" borderId="85" applyNumberFormat="0" applyProtection="0">
      <alignment vertical="center"/>
    </xf>
    <xf numFmtId="4" fontId="122" fillId="54" borderId="85" applyNumberFormat="0" applyProtection="0">
      <alignment vertical="center"/>
    </xf>
    <xf numFmtId="4" fontId="123" fillId="54" borderId="85" applyNumberFormat="0" applyProtection="0">
      <alignment vertical="center"/>
    </xf>
    <xf numFmtId="4" fontId="123" fillId="54" borderId="85" applyNumberFormat="0" applyProtection="0">
      <alignment vertical="center"/>
    </xf>
    <xf numFmtId="4" fontId="124" fillId="107" borderId="85" applyNumberFormat="0" applyProtection="0">
      <alignment vertical="center"/>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122" fillId="54" borderId="85" applyNumberFormat="0" applyProtection="0">
      <alignment horizontal="left" vertical="center" indent="1"/>
    </xf>
    <xf numFmtId="4" fontId="24" fillId="42" borderId="85" applyNumberFormat="0" applyProtection="0">
      <alignment horizontal="left" vertical="center" indent="1"/>
    </xf>
    <xf numFmtId="4" fontId="24" fillId="42" borderId="85" applyNumberFormat="0" applyProtection="0">
      <alignment horizontal="left" vertical="center" indent="1"/>
    </xf>
    <xf numFmtId="4" fontId="46" fillId="107" borderId="79" applyNumberFormat="0" applyProtection="0">
      <alignment horizontal="left" vertical="center" indent="1"/>
    </xf>
    <xf numFmtId="0" fontId="122" fillId="54" borderId="85" applyNumberFormat="0" applyProtection="0">
      <alignment horizontal="left" vertical="top" indent="1"/>
    </xf>
    <xf numFmtId="0" fontId="126" fillId="54" borderId="85" applyNumberFormat="0" applyProtection="0">
      <alignment horizontal="left" vertical="top" indent="1"/>
    </xf>
    <xf numFmtId="4" fontId="24" fillId="38" borderId="85" applyNumberFormat="0" applyProtection="0">
      <alignment horizontal="right" vertical="center"/>
    </xf>
    <xf numFmtId="4" fontId="24" fillId="38" borderId="85" applyNumberFormat="0" applyProtection="0">
      <alignment horizontal="right" vertical="center"/>
    </xf>
    <xf numFmtId="4" fontId="24" fillId="38" borderId="85" applyNumberFormat="0" applyProtection="0">
      <alignment horizontal="right" vertical="center"/>
    </xf>
    <xf numFmtId="4" fontId="128" fillId="113" borderId="85" applyNumberFormat="0" applyProtection="0">
      <alignment horizontal="right" vertical="center"/>
    </xf>
    <xf numFmtId="4" fontId="46" fillId="38" borderId="79"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24" fillId="39" borderId="85" applyNumberFormat="0" applyProtection="0">
      <alignment horizontal="right" vertical="center"/>
    </xf>
    <xf numFmtId="4" fontId="128" fillId="114" borderId="85" applyNumberFormat="0" applyProtection="0">
      <alignment horizontal="right" vertical="center"/>
    </xf>
    <xf numFmtId="4" fontId="46" fillId="109" borderId="79"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24" fillId="80" borderId="85" applyNumberFormat="0" applyProtection="0">
      <alignment horizontal="right" vertical="center"/>
    </xf>
    <xf numFmtId="4" fontId="128" fillId="115" borderId="85" applyNumberFormat="0" applyProtection="0">
      <alignment horizontal="right" vertical="center"/>
    </xf>
    <xf numFmtId="4" fontId="46" fillId="80" borderId="86"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24" fillId="58" borderId="85" applyNumberFormat="0" applyProtection="0">
      <alignment horizontal="right" vertical="center"/>
    </xf>
    <xf numFmtId="4" fontId="128" fillId="101" borderId="85" applyNumberFormat="0" applyProtection="0">
      <alignment horizontal="right" vertical="center"/>
    </xf>
    <xf numFmtId="4" fontId="46" fillId="58" borderId="79"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24" fillId="63" borderId="85" applyNumberFormat="0" applyProtection="0">
      <alignment horizontal="right" vertical="center"/>
    </xf>
    <xf numFmtId="4" fontId="128" fillId="116" borderId="85" applyNumberFormat="0" applyProtection="0">
      <alignment horizontal="right" vertical="center"/>
    </xf>
    <xf numFmtId="4" fontId="46" fillId="63" borderId="79"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24" fillId="93" borderId="85" applyNumberFormat="0" applyProtection="0">
      <alignment horizontal="right" vertical="center"/>
    </xf>
    <xf numFmtId="4" fontId="128" fillId="117" borderId="85" applyNumberFormat="0" applyProtection="0">
      <alignment horizontal="right" vertical="center"/>
    </xf>
    <xf numFmtId="4" fontId="46" fillId="93" borderId="79"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24" fillId="56" borderId="85" applyNumberFormat="0" applyProtection="0">
      <alignment horizontal="right" vertical="center"/>
    </xf>
    <xf numFmtId="4" fontId="128" fillId="118" borderId="85" applyNumberFormat="0" applyProtection="0">
      <alignment horizontal="right" vertical="center"/>
    </xf>
    <xf numFmtId="4" fontId="46" fillId="56" borderId="79"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24" fillId="43" borderId="85" applyNumberFormat="0" applyProtection="0">
      <alignment horizontal="right" vertical="center"/>
    </xf>
    <xf numFmtId="4" fontId="128" fillId="119" borderId="85" applyNumberFormat="0" applyProtection="0">
      <alignment horizontal="right" vertical="center"/>
    </xf>
    <xf numFmtId="4" fontId="46" fillId="43" borderId="79"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24" fillId="55" borderId="85" applyNumberFormat="0" applyProtection="0">
      <alignment horizontal="right" vertical="center"/>
    </xf>
    <xf numFmtId="4" fontId="128" fillId="120" borderId="85" applyNumberFormat="0" applyProtection="0">
      <alignment horizontal="right" vertical="center"/>
    </xf>
    <xf numFmtId="4" fontId="46" fillId="55" borderId="79" applyNumberFormat="0" applyProtection="0">
      <alignment horizontal="right" vertical="center"/>
    </xf>
    <xf numFmtId="4" fontId="46" fillId="121" borderId="86" applyNumberFormat="0" applyProtection="0">
      <alignment horizontal="left" vertical="center" indent="1"/>
    </xf>
    <xf numFmtId="0" fontId="19" fillId="42"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23" fillId="42" borderId="64" applyNumberFormat="0" applyFont="0" applyAlignment="0" applyProtection="0"/>
    <xf numFmtId="0" fontId="19" fillId="89" borderId="64" applyNumberFormat="0" applyFont="0" applyAlignment="0" applyProtection="0"/>
    <xf numFmtId="0" fontId="19" fillId="89" borderId="64" applyNumberFormat="0" applyFont="0" applyAlignment="0" applyProtection="0"/>
    <xf numFmtId="0" fontId="71" fillId="40" borderId="65" applyNumberFormat="0" applyFont="0" applyAlignment="0" applyProtection="0"/>
    <xf numFmtId="0" fontId="71" fillId="40" borderId="65" applyNumberFormat="0" applyFont="0" applyAlignment="0" applyProtection="0"/>
    <xf numFmtId="0" fontId="46" fillId="89" borderId="62" applyNumberFormat="0" applyFont="0" applyAlignment="0" applyProtection="0"/>
    <xf numFmtId="0" fontId="71" fillId="40" borderId="65" applyNumberFormat="0" applyFont="0" applyAlignment="0" applyProtection="0"/>
    <xf numFmtId="4" fontId="19" fillId="44" borderId="86" applyNumberFormat="0" applyProtection="0">
      <alignment horizontal="left" vertical="center"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5"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35" borderId="79" applyNumberFormat="0" applyProtection="0">
      <alignment horizontal="right" vertical="center"/>
    </xf>
    <xf numFmtId="4" fontId="46" fillId="36" borderId="86" applyNumberFormat="0" applyProtection="0">
      <alignment horizontal="left" vertical="center" indent="1"/>
    </xf>
    <xf numFmtId="4" fontId="46" fillId="35" borderId="86"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9" fillId="44" borderId="85" applyNumberFormat="0" applyProtection="0">
      <alignment horizontal="left" vertical="center" indent="1"/>
    </xf>
    <xf numFmtId="0" fontId="127" fillId="100" borderId="79" applyNumberFormat="0" applyProtection="0">
      <alignment horizontal="left" vertical="center"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19" fillId="44" borderId="85" applyNumberFormat="0" applyProtection="0">
      <alignment horizontal="left" vertical="top" indent="1"/>
    </xf>
    <xf numFmtId="0" fontId="46" fillId="44" borderId="85" applyNumberFormat="0" applyProtection="0">
      <alignment horizontal="left" vertical="top"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19" fillId="35" borderId="85" applyNumberFormat="0" applyProtection="0">
      <alignment horizontal="left" vertical="center" indent="1"/>
    </xf>
    <xf numFmtId="0" fontId="46" fillId="123" borderId="79" applyNumberFormat="0" applyProtection="0">
      <alignment horizontal="left" vertical="center"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19" fillId="35" borderId="85" applyNumberFormat="0" applyProtection="0">
      <alignment horizontal="left" vertical="top" indent="1"/>
    </xf>
    <xf numFmtId="0" fontId="46" fillId="35" borderId="85" applyNumberFormat="0" applyProtection="0">
      <alignment horizontal="left" vertical="top"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9" fillId="50" borderId="85" applyNumberFormat="0" applyProtection="0">
      <alignment horizontal="left" vertical="center" indent="1"/>
    </xf>
    <xf numFmtId="0" fontId="110" fillId="53" borderId="66" applyNumberFormat="0" applyAlignment="0" applyProtection="0"/>
    <xf numFmtId="0" fontId="110" fillId="96" borderId="66" applyNumberFormat="0" applyAlignment="0" applyProtection="0"/>
    <xf numFmtId="0" fontId="110" fillId="53" borderId="66" applyNumberFormat="0" applyAlignment="0" applyProtection="0"/>
    <xf numFmtId="0" fontId="110" fillId="96" borderId="66" applyNumberFormat="0" applyAlignment="0" applyProtection="0"/>
    <xf numFmtId="0" fontId="110" fillId="97" borderId="66" applyNumberFormat="0" applyAlignment="0" applyProtection="0"/>
    <xf numFmtId="0" fontId="111" fillId="62" borderId="67" applyNumberFormat="0" applyAlignment="0" applyProtection="0"/>
    <xf numFmtId="0" fontId="46" fillId="50" borderId="79" applyNumberFormat="0" applyProtection="0">
      <alignment horizontal="left" vertical="center"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19" fillId="50" borderId="85" applyNumberFormat="0" applyProtection="0">
      <alignment horizontal="left" vertical="top" indent="1"/>
    </xf>
    <xf numFmtId="0" fontId="46" fillId="50" borderId="85" applyNumberFormat="0" applyProtection="0">
      <alignment horizontal="left" vertical="top"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19" fillId="36" borderId="85" applyNumberFormat="0" applyProtection="0">
      <alignment horizontal="left" vertical="center" indent="1"/>
    </xf>
    <xf numFmtId="0" fontId="46" fillId="36" borderId="79" applyNumberFormat="0" applyProtection="0">
      <alignment horizontal="left" vertical="center"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19" fillId="36" borderId="85" applyNumberFormat="0" applyProtection="0">
      <alignment horizontal="left" vertical="top" indent="1"/>
    </xf>
    <xf numFmtId="0" fontId="46" fillId="36" borderId="85" applyNumberFormat="0" applyProtection="0">
      <alignment horizontal="left" vertical="top" indent="1"/>
    </xf>
    <xf numFmtId="0" fontId="19" fillId="46" borderId="71" applyNumberFormat="0">
      <protection locked="0"/>
    </xf>
    <xf numFmtId="0" fontId="19" fillId="46" borderId="71" applyNumberFormat="0">
      <protection locked="0"/>
    </xf>
    <xf numFmtId="0" fontId="19" fillId="46" borderId="71" applyNumberFormat="0">
      <protection locked="0"/>
    </xf>
    <xf numFmtId="0" fontId="19" fillId="46" borderId="71" applyNumberFormat="0">
      <protection locked="0"/>
    </xf>
    <xf numFmtId="0" fontId="127" fillId="44" borderId="87" applyBorder="0"/>
    <xf numFmtId="0" fontId="127" fillId="44" borderId="87" applyBorder="0"/>
    <xf numFmtId="4" fontId="24" fillId="42" borderId="85" applyNumberFormat="0" applyProtection="0">
      <alignment vertical="center"/>
    </xf>
    <xf numFmtId="4" fontId="24" fillId="42" borderId="85" applyNumberFormat="0" applyProtection="0">
      <alignment vertical="center"/>
    </xf>
    <xf numFmtId="4" fontId="24" fillId="42" borderId="85" applyNumberFormat="0" applyProtection="0">
      <alignment vertical="center"/>
    </xf>
    <xf numFmtId="4" fontId="128" fillId="124" borderId="85" applyNumberFormat="0" applyProtection="0">
      <alignment vertical="center"/>
    </xf>
    <xf numFmtId="4" fontId="130" fillId="42" borderId="85" applyNumberFormat="0" applyProtection="0">
      <alignment vertical="center"/>
    </xf>
    <xf numFmtId="4" fontId="131" fillId="42" borderId="85" applyNumberFormat="0" applyProtection="0">
      <alignment vertical="center"/>
    </xf>
    <xf numFmtId="4" fontId="131" fillId="42" borderId="85" applyNumberFormat="0" applyProtection="0">
      <alignment vertical="center"/>
    </xf>
    <xf numFmtId="4" fontId="132" fillId="124" borderId="85" applyNumberFormat="0" applyProtection="0">
      <alignment vertical="center"/>
    </xf>
    <xf numFmtId="4" fontId="133" fillId="125" borderId="88" applyNumberFormat="0" applyProtection="0">
      <alignment vertical="center"/>
    </xf>
    <xf numFmtId="4" fontId="133" fillId="125" borderId="88" applyNumberFormat="0" applyProtection="0">
      <alignment vertical="center"/>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29" fillId="126" borderId="89" applyNumberFormat="0" applyProtection="0">
      <alignment horizontal="left" vertical="center" indent="1"/>
    </xf>
    <xf numFmtId="4" fontId="24" fillId="42" borderId="85" applyNumberFormat="0" applyProtection="0">
      <alignment horizontal="left" vertical="center" indent="1"/>
    </xf>
    <xf numFmtId="4" fontId="129" fillId="126" borderId="89" applyNumberFormat="0" applyProtection="0">
      <alignment horizontal="left" vertical="center" indent="1"/>
    </xf>
    <xf numFmtId="4" fontId="130" fillId="53" borderId="85" applyNumberFormat="0" applyProtection="0">
      <alignment horizontal="left" vertical="center"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24" fillId="42" borderId="85" applyNumberFormat="0" applyProtection="0">
      <alignment horizontal="left" vertical="top" indent="1"/>
    </xf>
    <xf numFmtId="0" fontId="130" fillId="42" borderId="85" applyNumberFormat="0" applyProtection="0">
      <alignment horizontal="left" vertical="top" indent="1"/>
    </xf>
    <xf numFmtId="4" fontId="24" fillId="0" borderId="85" applyNumberFormat="0" applyProtection="0">
      <alignment horizontal="right" vertical="center"/>
    </xf>
    <xf numFmtId="4" fontId="24" fillId="0" borderId="85" applyNumberFormat="0" applyProtection="0">
      <alignment horizontal="right" vertical="center"/>
    </xf>
    <xf numFmtId="4" fontId="24" fillId="36"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46" fillId="0" borderId="79" applyNumberFormat="0" applyProtection="0">
      <alignment horizontal="right" vertical="center"/>
    </xf>
    <xf numFmtId="4" fontId="131" fillId="36" borderId="85" applyNumberFormat="0" applyProtection="0">
      <alignment horizontal="right" vertical="center"/>
    </xf>
    <xf numFmtId="4" fontId="131" fillId="36" borderId="85" applyNumberFormat="0" applyProtection="0">
      <alignment horizontal="right" vertical="center"/>
    </xf>
    <xf numFmtId="4" fontId="132" fillId="124" borderId="85" applyNumberFormat="0" applyProtection="0">
      <alignment horizontal="right" vertical="center"/>
    </xf>
    <xf numFmtId="4" fontId="133" fillId="99" borderId="79" applyNumberFormat="0" applyProtection="0">
      <alignment horizontal="right" vertical="center"/>
    </xf>
    <xf numFmtId="4" fontId="122" fillId="0" borderId="85" applyNumberFormat="0" applyProtection="0">
      <alignment horizontal="left" vertical="center" wrapText="1"/>
    </xf>
    <xf numFmtId="4" fontId="24" fillId="35" borderId="85" applyNumberFormat="0" applyProtection="0">
      <alignment horizontal="left" vertical="center" indent="1"/>
    </xf>
    <xf numFmtId="4" fontId="127" fillId="127" borderId="79" applyNumberFormat="0" applyProtection="0">
      <alignment horizontal="left" vertical="center"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24" fillId="35" borderId="85" applyNumberFormat="0" applyProtection="0">
      <alignment horizontal="left" vertical="top" indent="1"/>
    </xf>
    <xf numFmtId="0" fontId="115" fillId="0" borderId="48" applyNumberFormat="0" applyFont="0" applyBorder="0">
      <alignment horizontal="right"/>
    </xf>
    <xf numFmtId="0" fontId="115" fillId="0" borderId="48" applyNumberFormat="0" applyFont="0" applyBorder="0">
      <alignment horizontal="right"/>
    </xf>
    <xf numFmtId="0" fontId="24" fillId="35" borderId="85" applyNumberFormat="0" applyProtection="0">
      <alignment horizontal="left" vertical="top" indent="1"/>
    </xf>
    <xf numFmtId="0" fontId="130" fillId="35" borderId="85" applyNumberFormat="0" applyProtection="0">
      <alignment horizontal="left" vertical="top" indent="1"/>
    </xf>
    <xf numFmtId="4" fontId="135" fillId="128" borderId="86" applyNumberFormat="0" applyProtection="0">
      <alignment horizontal="left" vertical="center" indent="1"/>
    </xf>
    <xf numFmtId="0" fontId="46" fillId="129" borderId="71"/>
    <xf numFmtId="0" fontId="46" fillId="129" borderId="71"/>
    <xf numFmtId="4" fontId="136" fillId="36" borderId="85" applyNumberFormat="0" applyProtection="0">
      <alignment horizontal="right" vertical="center"/>
    </xf>
    <xf numFmtId="4" fontId="136" fillId="36" borderId="85" applyNumberFormat="0" applyProtection="0">
      <alignment horizontal="right" vertical="center"/>
    </xf>
    <xf numFmtId="4" fontId="137" fillId="124" borderId="85" applyNumberFormat="0" applyProtection="0">
      <alignment horizontal="right" vertical="center"/>
    </xf>
    <xf numFmtId="4" fontId="138" fillId="46" borderId="79" applyNumberFormat="0" applyProtection="0">
      <alignment horizontal="right" vertical="center"/>
    </xf>
    <xf numFmtId="0" fontId="146" fillId="0" borderId="76" applyNumberFormat="0" applyProtection="0">
      <alignment horizontal="left" vertical="top"/>
    </xf>
    <xf numFmtId="0" fontId="146" fillId="0" borderId="76" applyNumberFormat="0" applyProtection="0">
      <alignment horizontal="left" vertical="top"/>
    </xf>
    <xf numFmtId="4" fontId="122" fillId="42" borderId="68" applyNumberFormat="0" applyProtection="0">
      <alignment vertical="center"/>
    </xf>
    <xf numFmtId="4" fontId="122" fillId="54" borderId="68" applyNumberFormat="0" applyProtection="0">
      <alignment vertical="center"/>
    </xf>
    <xf numFmtId="0" fontId="146" fillId="0" borderId="76" applyNumberFormat="0" applyProtection="0">
      <alignment horizontal="right" vertical="top"/>
    </xf>
    <xf numFmtId="4" fontId="123" fillId="54" borderId="68" applyNumberFormat="0" applyProtection="0">
      <alignment vertical="center"/>
    </xf>
    <xf numFmtId="4" fontId="123" fillId="54" borderId="68" applyNumberFormat="0" applyProtection="0">
      <alignment vertical="center"/>
    </xf>
    <xf numFmtId="4" fontId="124" fillId="107" borderId="68" applyNumberFormat="0" applyProtection="0">
      <alignment vertical="center"/>
    </xf>
    <xf numFmtId="0" fontId="146" fillId="0" borderId="76" applyNumberFormat="0" applyProtection="0">
      <alignment horizontal="right" vertical="top"/>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122" fillId="54" borderId="68" applyNumberFormat="0" applyProtection="0">
      <alignment horizontal="left" vertical="center" indent="1"/>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46" fillId="107" borderId="62" applyNumberFormat="0" applyProtection="0">
      <alignment horizontal="left" vertical="center" indent="1"/>
    </xf>
    <xf numFmtId="0" fontId="122" fillId="54" borderId="68" applyNumberFormat="0" applyProtection="0">
      <alignment horizontal="left" vertical="top" indent="1"/>
    </xf>
    <xf numFmtId="0" fontId="126" fillId="54" borderId="68" applyNumberFormat="0" applyProtection="0">
      <alignment horizontal="left" vertical="top" indent="1"/>
    </xf>
    <xf numFmtId="4" fontId="24" fillId="38" borderId="68" applyNumberFormat="0" applyProtection="0">
      <alignment horizontal="right" vertical="center"/>
    </xf>
    <xf numFmtId="4" fontId="24" fillId="38" borderId="68" applyNumberFormat="0" applyProtection="0">
      <alignment horizontal="right" vertical="center"/>
    </xf>
    <xf numFmtId="4" fontId="24" fillId="38" borderId="68" applyNumberFormat="0" applyProtection="0">
      <alignment horizontal="right" vertical="center"/>
    </xf>
    <xf numFmtId="4" fontId="128" fillId="113" borderId="68" applyNumberFormat="0" applyProtection="0">
      <alignment horizontal="right" vertical="center"/>
    </xf>
    <xf numFmtId="4" fontId="46" fillId="38" borderId="62"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128" fillId="114" borderId="68" applyNumberFormat="0" applyProtection="0">
      <alignment horizontal="right" vertical="center"/>
    </xf>
    <xf numFmtId="4" fontId="46" fillId="109" borderId="62"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128" fillId="115" borderId="68" applyNumberFormat="0" applyProtection="0">
      <alignment horizontal="right" vertical="center"/>
    </xf>
    <xf numFmtId="4" fontId="46" fillId="80" borderId="69"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128" fillId="101" borderId="68" applyNumberFormat="0" applyProtection="0">
      <alignment horizontal="right" vertical="center"/>
    </xf>
    <xf numFmtId="4" fontId="46" fillId="58" borderId="62"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128" fillId="116" borderId="68" applyNumberFormat="0" applyProtection="0">
      <alignment horizontal="right" vertical="center"/>
    </xf>
    <xf numFmtId="4" fontId="46" fillId="63" borderId="62"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128" fillId="117" borderId="68" applyNumberFormat="0" applyProtection="0">
      <alignment horizontal="right" vertical="center"/>
    </xf>
    <xf numFmtId="4" fontId="46" fillId="93" borderId="62"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128" fillId="118" borderId="68" applyNumberFormat="0" applyProtection="0">
      <alignment horizontal="right" vertical="center"/>
    </xf>
    <xf numFmtId="4" fontId="46" fillId="56" borderId="62"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128" fillId="119" borderId="68" applyNumberFormat="0" applyProtection="0">
      <alignment horizontal="right" vertical="center"/>
    </xf>
    <xf numFmtId="4" fontId="46" fillId="43" borderId="62"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128" fillId="120" borderId="68" applyNumberFormat="0" applyProtection="0">
      <alignment horizontal="right" vertical="center"/>
    </xf>
    <xf numFmtId="4" fontId="46" fillId="55" borderId="62" applyNumberFormat="0" applyProtection="0">
      <alignment horizontal="right" vertical="center"/>
    </xf>
    <xf numFmtId="4" fontId="46" fillId="121" borderId="69" applyNumberFormat="0" applyProtection="0">
      <alignment horizontal="left" vertical="center" indent="1"/>
    </xf>
    <xf numFmtId="4" fontId="19" fillId="44" borderId="69" applyNumberFormat="0" applyProtection="0">
      <alignment horizontal="left" vertical="center"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5"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35" borderId="62" applyNumberFormat="0" applyProtection="0">
      <alignment horizontal="right" vertical="center"/>
    </xf>
    <xf numFmtId="0" fontId="143" fillId="0" borderId="76" applyNumberFormat="0" applyFill="0" applyAlignment="0" applyProtection="0"/>
    <xf numFmtId="4" fontId="46" fillId="36" borderId="69" applyNumberFormat="0" applyProtection="0">
      <alignment horizontal="left" vertical="center" indent="1"/>
    </xf>
    <xf numFmtId="0" fontId="143" fillId="0" borderId="76" applyNumberFormat="0" applyFill="0" applyAlignment="0" applyProtection="0"/>
    <xf numFmtId="4" fontId="46" fillId="35" borderId="69"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27" fillId="100" borderId="62" applyNumberFormat="0" applyProtection="0">
      <alignment horizontal="left" vertical="center"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46" fillId="44" borderId="68" applyNumberFormat="0" applyProtection="0">
      <alignment horizontal="left" vertical="top"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46" fillId="123" borderId="62" applyNumberFormat="0" applyProtection="0">
      <alignment horizontal="left" vertical="center"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46" fillId="35" borderId="68" applyNumberFormat="0" applyProtection="0">
      <alignment horizontal="left" vertical="top"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46" fillId="50" borderId="62" applyNumberFormat="0" applyProtection="0">
      <alignment horizontal="left" vertical="center"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46" fillId="50" borderId="68" applyNumberFormat="0" applyProtection="0">
      <alignment horizontal="left" vertical="top"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46" fillId="36" borderId="62" applyNumberFormat="0" applyProtection="0">
      <alignment horizontal="left" vertical="center"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46" fillId="36" borderId="68" applyNumberFormat="0" applyProtection="0">
      <alignment horizontal="left" vertical="top" indent="1"/>
    </xf>
    <xf numFmtId="0" fontId="19" fillId="46" borderId="48" applyNumberFormat="0">
      <protection locked="0"/>
    </xf>
    <xf numFmtId="0" fontId="19" fillId="46" borderId="48" applyNumberFormat="0">
      <protection locked="0"/>
    </xf>
    <xf numFmtId="0" fontId="19" fillId="46" borderId="48" applyNumberFormat="0">
      <protection locked="0"/>
    </xf>
    <xf numFmtId="0" fontId="19" fillId="46" borderId="48" applyNumberFormat="0">
      <protection locked="0"/>
    </xf>
    <xf numFmtId="0" fontId="142" fillId="0" borderId="77" applyNumberFormat="0" applyFont="0" applyFill="0" applyAlignment="0" applyProtection="0">
      <alignment horizontal="left" vertical="top"/>
    </xf>
    <xf numFmtId="0" fontId="127" fillId="44" borderId="70" applyBorder="0"/>
    <xf numFmtId="0" fontId="127" fillId="44" borderId="70" applyBorder="0"/>
    <xf numFmtId="4" fontId="24" fillId="42" borderId="68" applyNumberFormat="0" applyProtection="0">
      <alignment vertical="center"/>
    </xf>
    <xf numFmtId="4" fontId="24" fillId="42" borderId="68" applyNumberFormat="0" applyProtection="0">
      <alignment vertical="center"/>
    </xf>
    <xf numFmtId="4" fontId="24" fillId="42" borderId="68" applyNumberFormat="0" applyProtection="0">
      <alignment vertical="center"/>
    </xf>
    <xf numFmtId="4" fontId="128" fillId="124" borderId="68" applyNumberFormat="0" applyProtection="0">
      <alignment vertical="center"/>
    </xf>
    <xf numFmtId="4" fontId="130" fillId="42" borderId="68" applyNumberFormat="0" applyProtection="0">
      <alignment vertical="center"/>
    </xf>
    <xf numFmtId="4" fontId="131" fillId="42" borderId="68" applyNumberFormat="0" applyProtection="0">
      <alignment vertical="center"/>
    </xf>
    <xf numFmtId="4" fontId="131" fillId="42" borderId="68" applyNumberFormat="0" applyProtection="0">
      <alignment vertical="center"/>
    </xf>
    <xf numFmtId="4" fontId="132" fillId="124" borderId="68" applyNumberFormat="0" applyProtection="0">
      <alignment vertical="center"/>
    </xf>
    <xf numFmtId="4" fontId="133" fillId="125" borderId="71" applyNumberFormat="0" applyProtection="0">
      <alignment vertical="center"/>
    </xf>
    <xf numFmtId="4" fontId="133" fillId="125" borderId="71" applyNumberFormat="0" applyProtection="0">
      <alignment vertical="center"/>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30" fillId="53" borderId="68" applyNumberFormat="0" applyProtection="0">
      <alignment horizontal="left" vertical="center"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130" fillId="42" borderId="68" applyNumberFormat="0" applyProtection="0">
      <alignment horizontal="left" vertical="top"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6"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0" borderId="62" applyNumberFormat="0" applyProtection="0">
      <alignment horizontal="right" vertical="center"/>
    </xf>
    <xf numFmtId="4" fontId="131" fillId="36" borderId="68" applyNumberFormat="0" applyProtection="0">
      <alignment horizontal="right" vertical="center"/>
    </xf>
    <xf numFmtId="4" fontId="131" fillId="36" borderId="68" applyNumberFormat="0" applyProtection="0">
      <alignment horizontal="right" vertical="center"/>
    </xf>
    <xf numFmtId="4" fontId="132" fillId="124" borderId="68" applyNumberFormat="0" applyProtection="0">
      <alignment horizontal="right" vertical="center"/>
    </xf>
    <xf numFmtId="4" fontId="133" fillId="99" borderId="62" applyNumberFormat="0" applyProtection="0">
      <alignment horizontal="right" vertical="center"/>
    </xf>
    <xf numFmtId="4" fontId="122" fillId="0" borderId="68" applyNumberFormat="0" applyProtection="0">
      <alignment horizontal="left" vertical="center" wrapText="1"/>
    </xf>
    <xf numFmtId="4" fontId="24" fillId="35" borderId="68" applyNumberFormat="0" applyProtection="0">
      <alignment horizontal="left" vertical="center" indent="1"/>
    </xf>
    <xf numFmtId="4" fontId="127" fillId="127" borderId="62" applyNumberFormat="0" applyProtection="0">
      <alignment horizontal="left" vertical="center"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130" fillId="35" borderId="68" applyNumberFormat="0" applyProtection="0">
      <alignment horizontal="left" vertical="top" indent="1"/>
    </xf>
    <xf numFmtId="0" fontId="142" fillId="0" borderId="77" applyNumberFormat="0" applyFont="0" applyFill="0" applyAlignment="0" applyProtection="0">
      <alignment horizontal="left" vertical="top"/>
    </xf>
    <xf numFmtId="4" fontId="135" fillId="128" borderId="69" applyNumberFormat="0" applyProtection="0">
      <alignment horizontal="left" vertical="center" indent="1"/>
    </xf>
    <xf numFmtId="0" fontId="46" fillId="129" borderId="48"/>
    <xf numFmtId="0" fontId="46" fillId="129" borderId="48"/>
    <xf numFmtId="4" fontId="136" fillId="36" borderId="68" applyNumberFormat="0" applyProtection="0">
      <alignment horizontal="right" vertical="center"/>
    </xf>
    <xf numFmtId="4" fontId="136" fillId="36" borderId="68" applyNumberFormat="0" applyProtection="0">
      <alignment horizontal="right" vertical="center"/>
    </xf>
    <xf numFmtId="4" fontId="137" fillId="124" borderId="68" applyNumberFormat="0" applyProtection="0">
      <alignment horizontal="right" vertical="center"/>
    </xf>
    <xf numFmtId="4" fontId="138" fillId="46" borderId="62" applyNumberFormat="0" applyProtection="0">
      <alignment horizontal="right" vertical="center"/>
    </xf>
    <xf numFmtId="0" fontId="150" fillId="0" borderId="90"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1" applyNumberFormat="0" applyFill="0" applyAlignment="0" applyProtection="0"/>
    <xf numFmtId="0" fontId="73" fillId="0" borderId="91"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73" fillId="0" borderId="92" applyNumberFormat="0" applyFill="0" applyAlignment="0" applyProtection="0"/>
    <xf numFmtId="0" fontId="11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50" fillId="0" borderId="90" applyNumberFormat="0" applyFill="0" applyAlignment="0" applyProtection="0"/>
    <xf numFmtId="0" fontId="146" fillId="0" borderId="59" applyNumberFormat="0" applyProtection="0">
      <alignment horizontal="left" vertical="top"/>
    </xf>
    <xf numFmtId="0" fontId="146" fillId="0" borderId="59" applyNumberFormat="0" applyProtection="0">
      <alignment horizontal="left" vertical="top"/>
    </xf>
    <xf numFmtId="0" fontId="146" fillId="0" borderId="59" applyNumberFormat="0" applyProtection="0">
      <alignment horizontal="right" vertical="top"/>
    </xf>
    <xf numFmtId="0" fontId="146" fillId="0" borderId="59" applyNumberFormat="0" applyProtection="0">
      <alignment horizontal="right" vertical="top"/>
    </xf>
    <xf numFmtId="0" fontId="143" fillId="0" borderId="59" applyNumberFormat="0" applyFill="0" applyAlignment="0" applyProtection="0"/>
    <xf numFmtId="0" fontId="143" fillId="0" borderId="59" applyNumberFormat="0" applyFill="0" applyAlignment="0" applyProtection="0"/>
    <xf numFmtId="0" fontId="142" fillId="0" borderId="60" applyNumberFormat="0" applyFont="0" applyFill="0" applyAlignment="0" applyProtection="0">
      <alignment horizontal="left" vertical="top"/>
    </xf>
    <xf numFmtId="0" fontId="142" fillId="0" borderId="60" applyNumberFormat="0" applyFont="0" applyFill="0" applyAlignment="0" applyProtection="0">
      <alignment horizontal="left" vertical="top"/>
    </xf>
    <xf numFmtId="0" fontId="150" fillId="0" borderId="73"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11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9" fillId="50" borderId="68" applyNumberFormat="0" applyProtection="0">
      <alignment horizontal="left" vertical="center" indent="1"/>
    </xf>
    <xf numFmtId="0" fontId="62" fillId="53" borderId="61" applyNumberFormat="0" applyAlignment="0" applyProtection="0"/>
    <xf numFmtId="4" fontId="29" fillId="0" borderId="71">
      <alignment horizontal="center"/>
      <protection locked="0"/>
    </xf>
    <xf numFmtId="164" fontId="31" fillId="64" borderId="71">
      <protection locked="0"/>
    </xf>
    <xf numFmtId="164" fontId="31" fillId="64" borderId="71">
      <protection locked="0"/>
    </xf>
    <xf numFmtId="164" fontId="31" fillId="64" borderId="71">
      <protection locked="0"/>
    </xf>
    <xf numFmtId="164" fontId="32" fillId="64" borderId="71">
      <protection locked="0"/>
    </xf>
    <xf numFmtId="169" fontId="50" fillId="0" borderId="60" applyFill="0"/>
    <xf numFmtId="169" fontId="50" fillId="0" borderId="60" applyFill="0"/>
    <xf numFmtId="0" fontId="63" fillId="96" borderId="61" applyNumberFormat="0" applyAlignment="0" applyProtection="0"/>
    <xf numFmtId="0" fontId="62" fillId="53" borderId="61" applyNumberFormat="0" applyAlignment="0" applyProtection="0"/>
    <xf numFmtId="0" fontId="63" fillId="96" borderId="61" applyNumberFormat="0" applyAlignment="0" applyProtection="0"/>
    <xf numFmtId="0" fontId="64" fillId="97" borderId="62" applyNumberFormat="0" applyAlignment="0" applyProtection="0"/>
    <xf numFmtId="0" fontId="65" fillId="62" borderId="63" applyNumberFormat="0" applyAlignment="0" applyProtection="0"/>
    <xf numFmtId="1" fontId="68" fillId="99" borderId="71">
      <alignment horizontal="right" vertical="center"/>
    </xf>
    <xf numFmtId="1" fontId="68" fillId="99" borderId="71">
      <alignment horizontal="right" vertical="center"/>
    </xf>
    <xf numFmtId="0" fontId="68" fillId="100" borderId="71">
      <alignment horizontal="center" vertical="center"/>
    </xf>
    <xf numFmtId="0" fontId="68" fillId="100" borderId="71">
      <alignment horizontal="center" vertical="center"/>
    </xf>
    <xf numFmtId="1" fontId="68" fillId="99" borderId="71">
      <alignment horizontal="right" vertical="center"/>
    </xf>
    <xf numFmtId="1" fontId="68" fillId="99" borderId="71">
      <alignment horizontal="right" vertical="center"/>
    </xf>
    <xf numFmtId="17" fontId="72" fillId="0" borderId="60" applyFont="0" applyFill="0" applyBorder="0" applyAlignment="0" applyProtection="0"/>
    <xf numFmtId="17" fontId="72" fillId="0" borderId="60" applyFont="0" applyFill="0" applyBorder="0" applyAlignment="0" applyProtection="0"/>
    <xf numFmtId="0" fontId="95" fillId="51" borderId="61" applyNumberFormat="0" applyAlignment="0" applyProtection="0"/>
    <xf numFmtId="0" fontId="96" fillId="90" borderId="61" applyNumberFormat="0" applyAlignment="0" applyProtection="0"/>
    <xf numFmtId="0" fontId="95" fillId="51" borderId="61" applyNumberFormat="0" applyAlignment="0" applyProtection="0"/>
    <xf numFmtId="0" fontId="96" fillId="90" borderId="61" applyNumberFormat="0" applyAlignment="0" applyProtection="0"/>
    <xf numFmtId="0" fontId="96" fillId="90" borderId="62" applyNumberFormat="0" applyAlignment="0" applyProtection="0"/>
    <xf numFmtId="0" fontId="97" fillId="57" borderId="63" applyNumberFormat="0" applyAlignment="0" applyProtection="0"/>
    <xf numFmtId="0" fontId="55" fillId="101" borderId="71">
      <protection locked="0"/>
    </xf>
    <xf numFmtId="9" fontId="74" fillId="0" borderId="71" applyNumberFormat="0" applyBorder="0" applyAlignment="0">
      <protection locked="0"/>
    </xf>
    <xf numFmtId="0" fontId="55" fillId="107" borderId="71">
      <protection hidden="1"/>
    </xf>
    <xf numFmtId="0" fontId="19" fillId="42"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19" fillId="42" borderId="64" applyNumberFormat="0" applyFont="0" applyAlignment="0" applyProtection="0"/>
    <xf numFmtId="0" fontId="19" fillId="89" borderId="64" applyNumberFormat="0" applyFont="0" applyAlignment="0" applyProtection="0"/>
    <xf numFmtId="0" fontId="23" fillId="42" borderId="64" applyNumberFormat="0" applyFont="0" applyAlignment="0" applyProtection="0"/>
    <xf numFmtId="0" fontId="19" fillId="89" borderId="64" applyNumberFormat="0" applyFont="0" applyAlignment="0" applyProtection="0"/>
    <xf numFmtId="0" fontId="19" fillId="89" borderId="64" applyNumberFormat="0" applyFont="0" applyAlignment="0" applyProtection="0"/>
    <xf numFmtId="0" fontId="71" fillId="40" borderId="65" applyNumberFormat="0" applyFont="0" applyAlignment="0" applyProtection="0"/>
    <xf numFmtId="0" fontId="71" fillId="40" borderId="65" applyNumberFormat="0" applyFont="0" applyAlignment="0" applyProtection="0"/>
    <xf numFmtId="0" fontId="46" fillId="89" borderId="62" applyNumberFormat="0" applyFont="0" applyAlignment="0" applyProtection="0"/>
    <xf numFmtId="0" fontId="71" fillId="40" borderId="65" applyNumberFormat="0" applyFont="0" applyAlignment="0" applyProtection="0"/>
    <xf numFmtId="0" fontId="110" fillId="53" borderId="66" applyNumberFormat="0" applyAlignment="0" applyProtection="0"/>
    <xf numFmtId="0" fontId="110" fillId="96" borderId="66" applyNumberFormat="0" applyAlignment="0" applyProtection="0"/>
    <xf numFmtId="0" fontId="110" fillId="53" borderId="66" applyNumberFormat="0" applyAlignment="0" applyProtection="0"/>
    <xf numFmtId="0" fontId="110" fillId="96" borderId="66" applyNumberFormat="0" applyAlignment="0" applyProtection="0"/>
    <xf numFmtId="0" fontId="110" fillId="97" borderId="66" applyNumberFormat="0" applyAlignment="0" applyProtection="0"/>
    <xf numFmtId="0" fontId="111" fillId="62" borderId="67" applyNumberFormat="0" applyAlignment="0" applyProtection="0"/>
    <xf numFmtId="4" fontId="122" fillId="42" borderId="68" applyNumberFormat="0" applyProtection="0">
      <alignment vertical="center"/>
    </xf>
    <xf numFmtId="4" fontId="122" fillId="54" borderId="68" applyNumberFormat="0" applyProtection="0">
      <alignment vertical="center"/>
    </xf>
    <xf numFmtId="4" fontId="123" fillId="54" borderId="68" applyNumberFormat="0" applyProtection="0">
      <alignment vertical="center"/>
    </xf>
    <xf numFmtId="4" fontId="123" fillId="54" borderId="68" applyNumberFormat="0" applyProtection="0">
      <alignment vertical="center"/>
    </xf>
    <xf numFmtId="4" fontId="124" fillId="107" borderId="68" applyNumberFormat="0" applyProtection="0">
      <alignment vertical="center"/>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122" fillId="54" borderId="68" applyNumberFormat="0" applyProtection="0">
      <alignment horizontal="left" vertical="center" indent="1"/>
    </xf>
    <xf numFmtId="4" fontId="24" fillId="42" borderId="68" applyNumberFormat="0" applyProtection="0">
      <alignment horizontal="left" vertical="center" indent="1"/>
    </xf>
    <xf numFmtId="4" fontId="24" fillId="42" borderId="68" applyNumberFormat="0" applyProtection="0">
      <alignment horizontal="left" vertical="center" indent="1"/>
    </xf>
    <xf numFmtId="4" fontId="46" fillId="107" borderId="62" applyNumberFormat="0" applyProtection="0">
      <alignment horizontal="left" vertical="center" indent="1"/>
    </xf>
    <xf numFmtId="0" fontId="122" fillId="54" borderId="68" applyNumberFormat="0" applyProtection="0">
      <alignment horizontal="left" vertical="top" indent="1"/>
    </xf>
    <xf numFmtId="0" fontId="126" fillId="54" borderId="68" applyNumberFormat="0" applyProtection="0">
      <alignment horizontal="left" vertical="top" indent="1"/>
    </xf>
    <xf numFmtId="4" fontId="24" fillId="38" borderId="68" applyNumberFormat="0" applyProtection="0">
      <alignment horizontal="right" vertical="center"/>
    </xf>
    <xf numFmtId="4" fontId="24" fillId="38" borderId="68" applyNumberFormat="0" applyProtection="0">
      <alignment horizontal="right" vertical="center"/>
    </xf>
    <xf numFmtId="4" fontId="24" fillId="38" borderId="68" applyNumberFormat="0" applyProtection="0">
      <alignment horizontal="right" vertical="center"/>
    </xf>
    <xf numFmtId="4" fontId="128" fillId="113" borderId="68" applyNumberFormat="0" applyProtection="0">
      <alignment horizontal="right" vertical="center"/>
    </xf>
    <xf numFmtId="4" fontId="46" fillId="38" borderId="62"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24" fillId="39" borderId="68" applyNumberFormat="0" applyProtection="0">
      <alignment horizontal="right" vertical="center"/>
    </xf>
    <xf numFmtId="4" fontId="128" fillId="114" borderId="68" applyNumberFormat="0" applyProtection="0">
      <alignment horizontal="right" vertical="center"/>
    </xf>
    <xf numFmtId="4" fontId="46" fillId="109" borderId="62"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24" fillId="80" borderId="68" applyNumberFormat="0" applyProtection="0">
      <alignment horizontal="right" vertical="center"/>
    </xf>
    <xf numFmtId="4" fontId="128" fillId="115" borderId="68" applyNumberFormat="0" applyProtection="0">
      <alignment horizontal="right" vertical="center"/>
    </xf>
    <xf numFmtId="4" fontId="46" fillId="80" borderId="69"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24" fillId="58" borderId="68" applyNumberFormat="0" applyProtection="0">
      <alignment horizontal="right" vertical="center"/>
    </xf>
    <xf numFmtId="4" fontId="128" fillId="101" borderId="68" applyNumberFormat="0" applyProtection="0">
      <alignment horizontal="right" vertical="center"/>
    </xf>
    <xf numFmtId="4" fontId="46" fillId="58" borderId="62"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24" fillId="63" borderId="68" applyNumberFormat="0" applyProtection="0">
      <alignment horizontal="right" vertical="center"/>
    </xf>
    <xf numFmtId="4" fontId="128" fillId="116" borderId="68" applyNumberFormat="0" applyProtection="0">
      <alignment horizontal="right" vertical="center"/>
    </xf>
    <xf numFmtId="4" fontId="46" fillId="63" borderId="62"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24" fillId="93" borderId="68" applyNumberFormat="0" applyProtection="0">
      <alignment horizontal="right" vertical="center"/>
    </xf>
    <xf numFmtId="4" fontId="128" fillId="117" borderId="68" applyNumberFormat="0" applyProtection="0">
      <alignment horizontal="right" vertical="center"/>
    </xf>
    <xf numFmtId="4" fontId="46" fillId="93" borderId="62"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24" fillId="56" borderId="68" applyNumberFormat="0" applyProtection="0">
      <alignment horizontal="right" vertical="center"/>
    </xf>
    <xf numFmtId="4" fontId="128" fillId="118" borderId="68" applyNumberFormat="0" applyProtection="0">
      <alignment horizontal="right" vertical="center"/>
    </xf>
    <xf numFmtId="4" fontId="46" fillId="56" borderId="62"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24" fillId="43" borderId="68" applyNumberFormat="0" applyProtection="0">
      <alignment horizontal="right" vertical="center"/>
    </xf>
    <xf numFmtId="4" fontId="128" fillId="119" borderId="68" applyNumberFormat="0" applyProtection="0">
      <alignment horizontal="right" vertical="center"/>
    </xf>
    <xf numFmtId="4" fontId="46" fillId="43" borderId="62"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24" fillId="55" borderId="68" applyNumberFormat="0" applyProtection="0">
      <alignment horizontal="right" vertical="center"/>
    </xf>
    <xf numFmtId="4" fontId="128" fillId="120" borderId="68" applyNumberFormat="0" applyProtection="0">
      <alignment horizontal="right" vertical="center"/>
    </xf>
    <xf numFmtId="4" fontId="46" fillId="55" borderId="62" applyNumberFormat="0" applyProtection="0">
      <alignment horizontal="right" vertical="center"/>
    </xf>
    <xf numFmtId="4" fontId="46" fillId="121" borderId="69" applyNumberFormat="0" applyProtection="0">
      <alignment horizontal="left" vertical="center" indent="1"/>
    </xf>
    <xf numFmtId="4" fontId="19" fillId="44" borderId="69" applyNumberFormat="0" applyProtection="0">
      <alignment horizontal="left" vertical="center"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5"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35" borderId="62" applyNumberFormat="0" applyProtection="0">
      <alignment horizontal="right" vertical="center"/>
    </xf>
    <xf numFmtId="4" fontId="46" fillId="36" borderId="69" applyNumberFormat="0" applyProtection="0">
      <alignment horizontal="left" vertical="center" indent="1"/>
    </xf>
    <xf numFmtId="4" fontId="46" fillId="35" borderId="69"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9" fillId="44" borderId="68" applyNumberFormat="0" applyProtection="0">
      <alignment horizontal="left" vertical="center" indent="1"/>
    </xf>
    <xf numFmtId="0" fontId="127" fillId="100" borderId="62" applyNumberFormat="0" applyProtection="0">
      <alignment horizontal="left" vertical="center"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19" fillId="44" borderId="68" applyNumberFormat="0" applyProtection="0">
      <alignment horizontal="left" vertical="top" indent="1"/>
    </xf>
    <xf numFmtId="0" fontId="46" fillId="44" borderId="68" applyNumberFormat="0" applyProtection="0">
      <alignment horizontal="left" vertical="top"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19" fillId="35" borderId="68" applyNumberFormat="0" applyProtection="0">
      <alignment horizontal="left" vertical="center" indent="1"/>
    </xf>
    <xf numFmtId="0" fontId="46" fillId="123" borderId="62" applyNumberFormat="0" applyProtection="0">
      <alignment horizontal="left" vertical="center"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19" fillId="35" borderId="68" applyNumberFormat="0" applyProtection="0">
      <alignment horizontal="left" vertical="top" indent="1"/>
    </xf>
    <xf numFmtId="0" fontId="46" fillId="35" borderId="68" applyNumberFormat="0" applyProtection="0">
      <alignment horizontal="left" vertical="top"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19" fillId="50" borderId="68" applyNumberFormat="0" applyProtection="0">
      <alignment horizontal="left" vertical="center" indent="1"/>
    </xf>
    <xf numFmtId="0" fontId="46" fillId="50" borderId="62" applyNumberFormat="0" applyProtection="0">
      <alignment horizontal="left" vertical="center"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19" fillId="50" borderId="68" applyNumberFormat="0" applyProtection="0">
      <alignment horizontal="left" vertical="top" indent="1"/>
    </xf>
    <xf numFmtId="0" fontId="46" fillId="50" borderId="68" applyNumberFormat="0" applyProtection="0">
      <alignment horizontal="left" vertical="top"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19" fillId="36" borderId="68" applyNumberFormat="0" applyProtection="0">
      <alignment horizontal="left" vertical="center" indent="1"/>
    </xf>
    <xf numFmtId="0" fontId="46" fillId="36" borderId="62" applyNumberFormat="0" applyProtection="0">
      <alignment horizontal="left" vertical="center"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19" fillId="36" borderId="68" applyNumberFormat="0" applyProtection="0">
      <alignment horizontal="left" vertical="top" indent="1"/>
    </xf>
    <xf numFmtId="0" fontId="46" fillId="36" borderId="68" applyNumberFormat="0" applyProtection="0">
      <alignment horizontal="left" vertical="top" indent="1"/>
    </xf>
    <xf numFmtId="0" fontId="127" fillId="44" borderId="70" applyBorder="0"/>
    <xf numFmtId="0" fontId="127" fillId="44" borderId="70" applyBorder="0"/>
    <xf numFmtId="4" fontId="24" fillId="42" borderId="68" applyNumberFormat="0" applyProtection="0">
      <alignment vertical="center"/>
    </xf>
    <xf numFmtId="4" fontId="24" fillId="42" borderId="68" applyNumberFormat="0" applyProtection="0">
      <alignment vertical="center"/>
    </xf>
    <xf numFmtId="4" fontId="24" fillId="42" borderId="68" applyNumberFormat="0" applyProtection="0">
      <alignment vertical="center"/>
    </xf>
    <xf numFmtId="4" fontId="128" fillId="124" borderId="68" applyNumberFormat="0" applyProtection="0">
      <alignment vertical="center"/>
    </xf>
    <xf numFmtId="4" fontId="130" fillId="42" borderId="68" applyNumberFormat="0" applyProtection="0">
      <alignment vertical="center"/>
    </xf>
    <xf numFmtId="4" fontId="131" fillId="42" borderId="68" applyNumberFormat="0" applyProtection="0">
      <alignment vertical="center"/>
    </xf>
    <xf numFmtId="4" fontId="131" fillId="42" borderId="68" applyNumberFormat="0" applyProtection="0">
      <alignment vertical="center"/>
    </xf>
    <xf numFmtId="4" fontId="132" fillId="124" borderId="68" applyNumberFormat="0" applyProtection="0">
      <alignment vertical="center"/>
    </xf>
    <xf numFmtId="4" fontId="133" fillId="125" borderId="71" applyNumberFormat="0" applyProtection="0">
      <alignment vertical="center"/>
    </xf>
    <xf numFmtId="4" fontId="133" fillId="125" borderId="71" applyNumberFormat="0" applyProtection="0">
      <alignment vertical="center"/>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29" fillId="126" borderId="72" applyNumberFormat="0" applyProtection="0">
      <alignment horizontal="left" vertical="center" indent="1"/>
    </xf>
    <xf numFmtId="4" fontId="24" fillId="42" borderId="68" applyNumberFormat="0" applyProtection="0">
      <alignment horizontal="left" vertical="center" indent="1"/>
    </xf>
    <xf numFmtId="4" fontId="129" fillId="126" borderId="72" applyNumberFormat="0" applyProtection="0">
      <alignment horizontal="left" vertical="center" indent="1"/>
    </xf>
    <xf numFmtId="4" fontId="130" fillId="53" borderId="68" applyNumberFormat="0" applyProtection="0">
      <alignment horizontal="left" vertical="center"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24" fillId="42" borderId="68" applyNumberFormat="0" applyProtection="0">
      <alignment horizontal="left" vertical="top" indent="1"/>
    </xf>
    <xf numFmtId="0" fontId="130" fillId="42" borderId="68" applyNumberFormat="0" applyProtection="0">
      <alignment horizontal="left" vertical="top" indent="1"/>
    </xf>
    <xf numFmtId="4" fontId="24" fillId="0" borderId="68" applyNumberFormat="0" applyProtection="0">
      <alignment horizontal="right" vertical="center"/>
    </xf>
    <xf numFmtId="4" fontId="24" fillId="0" borderId="68" applyNumberFormat="0" applyProtection="0">
      <alignment horizontal="right" vertical="center"/>
    </xf>
    <xf numFmtId="4" fontId="24" fillId="36" borderId="68" applyNumberFormat="0" applyProtection="0">
      <alignment horizontal="right" vertical="center"/>
    </xf>
    <xf numFmtId="4" fontId="24" fillId="0" borderId="68" applyNumberFormat="0" applyProtection="0">
      <alignment horizontal="right" vertical="center"/>
    </xf>
    <xf numFmtId="4" fontId="24" fillId="0" borderId="68" applyNumberFormat="0" applyProtection="0">
      <alignment horizontal="right" vertical="center"/>
    </xf>
    <xf numFmtId="4" fontId="46" fillId="0" borderId="62" applyNumberFormat="0" applyProtection="0">
      <alignment horizontal="right" vertical="center"/>
    </xf>
    <xf numFmtId="4" fontId="131" fillId="36" borderId="68" applyNumberFormat="0" applyProtection="0">
      <alignment horizontal="right" vertical="center"/>
    </xf>
    <xf numFmtId="4" fontId="131" fillId="36" borderId="68" applyNumberFormat="0" applyProtection="0">
      <alignment horizontal="right" vertical="center"/>
    </xf>
    <xf numFmtId="4" fontId="132" fillId="124" borderId="68" applyNumberFormat="0" applyProtection="0">
      <alignment horizontal="right" vertical="center"/>
    </xf>
    <xf numFmtId="4" fontId="133" fillId="99" borderId="62" applyNumberFormat="0" applyProtection="0">
      <alignment horizontal="right" vertical="center"/>
    </xf>
    <xf numFmtId="4" fontId="122" fillId="0" borderId="68" applyNumberFormat="0" applyProtection="0">
      <alignment horizontal="left" vertical="center" wrapText="1"/>
    </xf>
    <xf numFmtId="4" fontId="24" fillId="35" borderId="68" applyNumberFormat="0" applyProtection="0">
      <alignment horizontal="left" vertical="center" indent="1"/>
    </xf>
    <xf numFmtId="4" fontId="127" fillId="127" borderId="62" applyNumberFormat="0" applyProtection="0">
      <alignment horizontal="left" vertical="center"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24" fillId="35" borderId="68" applyNumberFormat="0" applyProtection="0">
      <alignment horizontal="left" vertical="top" indent="1"/>
    </xf>
    <xf numFmtId="0" fontId="115" fillId="0" borderId="71" applyNumberFormat="0" applyFont="0" applyBorder="0">
      <alignment horizontal="right"/>
    </xf>
    <xf numFmtId="0" fontId="115" fillId="0" borderId="71" applyNumberFormat="0" applyFont="0" applyBorder="0">
      <alignment horizontal="right"/>
    </xf>
    <xf numFmtId="0" fontId="24" fillId="35" borderId="68" applyNumberFormat="0" applyProtection="0">
      <alignment horizontal="left" vertical="top" indent="1"/>
    </xf>
    <xf numFmtId="0" fontId="130" fillId="35" borderId="68" applyNumberFormat="0" applyProtection="0">
      <alignment horizontal="left" vertical="top" indent="1"/>
    </xf>
    <xf numFmtId="4" fontId="135" fillId="128" borderId="69" applyNumberFormat="0" applyProtection="0">
      <alignment horizontal="left" vertical="center" indent="1"/>
    </xf>
    <xf numFmtId="4" fontId="136" fillId="36" borderId="68" applyNumberFormat="0" applyProtection="0">
      <alignment horizontal="right" vertical="center"/>
    </xf>
    <xf numFmtId="4" fontId="136" fillId="36" borderId="68" applyNumberFormat="0" applyProtection="0">
      <alignment horizontal="right" vertical="center"/>
    </xf>
    <xf numFmtId="4" fontId="137" fillId="124" borderId="68" applyNumberFormat="0" applyProtection="0">
      <alignment horizontal="right" vertical="center"/>
    </xf>
    <xf numFmtId="4" fontId="138" fillId="46" borderId="62" applyNumberFormat="0" applyProtection="0">
      <alignment horizontal="right" vertical="center"/>
    </xf>
    <xf numFmtId="0" fontId="146" fillId="0" borderId="59" applyNumberFormat="0" applyProtection="0">
      <alignment horizontal="left" vertical="top"/>
    </xf>
    <xf numFmtId="0" fontId="146" fillId="0" borderId="59" applyNumberFormat="0" applyProtection="0">
      <alignment horizontal="left" vertical="top"/>
    </xf>
    <xf numFmtId="0" fontId="146" fillId="0" borderId="59" applyNumberFormat="0" applyProtection="0">
      <alignment horizontal="right" vertical="top"/>
    </xf>
    <xf numFmtId="0" fontId="146" fillId="0" borderId="59" applyNumberFormat="0" applyProtection="0">
      <alignment horizontal="right" vertical="top"/>
    </xf>
    <xf numFmtId="0" fontId="143" fillId="0" borderId="59" applyNumberFormat="0" applyFill="0" applyAlignment="0" applyProtection="0"/>
    <xf numFmtId="0" fontId="143" fillId="0" borderId="59" applyNumberFormat="0" applyFill="0" applyAlignment="0" applyProtection="0"/>
    <xf numFmtId="0" fontId="19" fillId="46" borderId="71" applyNumberFormat="0">
      <protection locked="0"/>
    </xf>
    <xf numFmtId="0" fontId="19" fillId="46" borderId="71" applyNumberFormat="0">
      <protection locked="0"/>
    </xf>
    <xf numFmtId="0" fontId="19" fillId="46" borderId="71" applyNumberFormat="0">
      <protection locked="0"/>
    </xf>
    <xf numFmtId="0" fontId="19" fillId="46" borderId="71" applyNumberFormat="0">
      <protection locked="0"/>
    </xf>
    <xf numFmtId="0" fontId="142" fillId="0" borderId="60" applyNumberFormat="0" applyFont="0" applyFill="0" applyAlignment="0" applyProtection="0">
      <alignment horizontal="left" vertical="top"/>
    </xf>
    <xf numFmtId="0" fontId="142" fillId="0" borderId="60" applyNumberFormat="0" applyFont="0" applyFill="0" applyAlignment="0" applyProtection="0">
      <alignment horizontal="left" vertical="top"/>
    </xf>
    <xf numFmtId="0" fontId="46" fillId="129" borderId="71"/>
    <xf numFmtId="0" fontId="46" fillId="129" borderId="71"/>
    <xf numFmtId="0" fontId="150" fillId="0" borderId="73"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4" applyNumberFormat="0" applyFill="0" applyAlignment="0" applyProtection="0"/>
    <xf numFmtId="0" fontId="73" fillId="0" borderId="74"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73" fillId="0" borderId="75" applyNumberFormat="0" applyFill="0" applyAlignment="0" applyProtection="0"/>
    <xf numFmtId="0" fontId="11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0" fontId="150" fillId="0" borderId="73" applyNumberFormat="0" applyFill="0" applyAlignment="0" applyProtection="0"/>
    <xf numFmtId="1" fontId="68" fillId="99" borderId="88">
      <alignment horizontal="right" vertical="center"/>
    </xf>
    <xf numFmtId="0" fontId="63" fillId="96" borderId="95" applyNumberFormat="0" applyAlignment="0" applyProtection="0"/>
    <xf numFmtId="0" fontId="142" fillId="0" borderId="94" applyNumberFormat="0" applyFont="0" applyFill="0" applyAlignment="0" applyProtection="0">
      <alignment horizontal="left" vertical="top"/>
    </xf>
    <xf numFmtId="0" fontId="142" fillId="0" borderId="94" applyNumberFormat="0" applyFont="0" applyFill="0" applyAlignment="0" applyProtection="0">
      <alignment horizontal="left" vertical="top"/>
    </xf>
    <xf numFmtId="0" fontId="143" fillId="0" borderId="93" applyNumberFormat="0" applyFill="0" applyAlignment="0" applyProtection="0"/>
    <xf numFmtId="0" fontId="143" fillId="0" borderId="93" applyNumberFormat="0" applyFill="0" applyAlignment="0" applyProtection="0"/>
    <xf numFmtId="0" fontId="146" fillId="0" borderId="93" applyNumberFormat="0" applyProtection="0">
      <alignment horizontal="right" vertical="top"/>
    </xf>
    <xf numFmtId="0" fontId="146" fillId="0" borderId="93" applyNumberFormat="0" applyProtection="0">
      <alignment horizontal="right" vertical="top"/>
    </xf>
    <xf numFmtId="0" fontId="146" fillId="0" borderId="93" applyNumberFormat="0" applyProtection="0">
      <alignment horizontal="left" vertical="top"/>
    </xf>
    <xf numFmtId="0" fontId="146" fillId="0" borderId="93" applyNumberFormat="0" applyProtection="0">
      <alignment horizontal="left" vertical="top"/>
    </xf>
    <xf numFmtId="4" fontId="138" fillId="46" borderId="96" applyNumberFormat="0" applyProtection="0">
      <alignment horizontal="right" vertical="center"/>
    </xf>
    <xf numFmtId="4" fontId="137" fillId="124" borderId="102" applyNumberFormat="0" applyProtection="0">
      <alignment horizontal="right" vertical="center"/>
    </xf>
    <xf numFmtId="4" fontId="136" fillId="36" borderId="102" applyNumberFormat="0" applyProtection="0">
      <alignment horizontal="right" vertical="center"/>
    </xf>
    <xf numFmtId="4" fontId="136" fillId="36" borderId="102" applyNumberFormat="0" applyProtection="0">
      <alignment horizontal="right" vertical="center"/>
    </xf>
    <xf numFmtId="0" fontId="46" fillId="129" borderId="88"/>
    <xf numFmtId="0" fontId="46" fillId="129" borderId="88"/>
    <xf numFmtId="4" fontId="135" fillId="128" borderId="103" applyNumberFormat="0" applyProtection="0">
      <alignment horizontal="left" vertical="center" indent="1"/>
    </xf>
    <xf numFmtId="0" fontId="130"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0" fontId="24" fillId="35" borderId="102" applyNumberFormat="0" applyProtection="0">
      <alignment horizontal="left" vertical="top" indent="1"/>
    </xf>
    <xf numFmtId="4" fontId="127" fillId="127" borderId="96" applyNumberFormat="0" applyProtection="0">
      <alignment horizontal="left" vertical="center" indent="1"/>
    </xf>
    <xf numFmtId="4" fontId="24" fillId="35" borderId="102" applyNumberFormat="0" applyProtection="0">
      <alignment horizontal="left" vertical="center" indent="1"/>
    </xf>
    <xf numFmtId="4" fontId="122" fillId="0" borderId="102" applyNumberFormat="0" applyProtection="0">
      <alignment horizontal="left" vertical="center" wrapText="1"/>
    </xf>
    <xf numFmtId="4" fontId="133" fillId="99" borderId="96" applyNumberFormat="0" applyProtection="0">
      <alignment horizontal="right" vertical="center"/>
    </xf>
    <xf numFmtId="4" fontId="132" fillId="124" borderId="102" applyNumberFormat="0" applyProtection="0">
      <alignment horizontal="right" vertical="center"/>
    </xf>
    <xf numFmtId="4" fontId="131" fillId="36" borderId="102" applyNumberFormat="0" applyProtection="0">
      <alignment horizontal="right" vertical="center"/>
    </xf>
    <xf numFmtId="4" fontId="131" fillId="36" borderId="102" applyNumberFormat="0" applyProtection="0">
      <alignment horizontal="right" vertical="center"/>
    </xf>
    <xf numFmtId="4" fontId="46" fillId="0"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6"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0" fontId="130"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0" fontId="24" fillId="42" borderId="102" applyNumberFormat="0" applyProtection="0">
      <alignment horizontal="left" vertical="top" indent="1"/>
    </xf>
    <xf numFmtId="4" fontId="130" fillId="53"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29" fillId="126" borderId="106" applyNumberFormat="0" applyProtection="0">
      <alignment horizontal="left" vertical="center" indent="1"/>
    </xf>
    <xf numFmtId="4" fontId="24" fillId="42" borderId="102" applyNumberFormat="0" applyProtection="0">
      <alignment horizontal="left" vertical="center" indent="1"/>
    </xf>
    <xf numFmtId="4" fontId="133" fillId="125" borderId="105" applyNumberFormat="0" applyProtection="0">
      <alignment vertical="center"/>
    </xf>
    <xf numFmtId="4" fontId="133" fillId="125" borderId="105" applyNumberFormat="0" applyProtection="0">
      <alignment vertical="center"/>
    </xf>
    <xf numFmtId="4" fontId="132" fillId="124" borderId="102" applyNumberFormat="0" applyProtection="0">
      <alignment vertical="center"/>
    </xf>
    <xf numFmtId="4" fontId="131" fillId="42" borderId="102" applyNumberFormat="0" applyProtection="0">
      <alignment vertical="center"/>
    </xf>
    <xf numFmtId="4" fontId="131" fillId="42" borderId="102" applyNumberFormat="0" applyProtection="0">
      <alignment vertical="center"/>
    </xf>
    <xf numFmtId="4" fontId="130" fillId="42" borderId="102" applyNumberFormat="0" applyProtection="0">
      <alignment vertical="center"/>
    </xf>
    <xf numFmtId="4" fontId="128" fillId="124"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4" fontId="24" fillId="42" borderId="102" applyNumberFormat="0" applyProtection="0">
      <alignment vertical="center"/>
    </xf>
    <xf numFmtId="0" fontId="127" fillId="44" borderId="104" applyBorder="0"/>
    <xf numFmtId="0" fontId="127" fillId="44" borderId="104" applyBorder="0"/>
    <xf numFmtId="0" fontId="19" fillId="46" borderId="88" applyNumberFormat="0">
      <protection locked="0"/>
    </xf>
    <xf numFmtId="0" fontId="19" fillId="46" borderId="88" applyNumberFormat="0">
      <protection locked="0"/>
    </xf>
    <xf numFmtId="0" fontId="19" fillId="46" borderId="88" applyNumberFormat="0">
      <protection locked="0"/>
    </xf>
    <xf numFmtId="0" fontId="19" fillId="46" borderId="88" applyNumberFormat="0">
      <protection locked="0"/>
    </xf>
    <xf numFmtId="0" fontId="46"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19" fillId="36" borderId="102" applyNumberFormat="0" applyProtection="0">
      <alignment horizontal="left" vertical="top" indent="1"/>
    </xf>
    <xf numFmtId="0" fontId="46" fillId="36" borderId="96"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19" fillId="36" borderId="102" applyNumberFormat="0" applyProtection="0">
      <alignment horizontal="left" vertical="center" indent="1"/>
    </xf>
    <xf numFmtId="0" fontId="46"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19" fillId="50" borderId="102" applyNumberFormat="0" applyProtection="0">
      <alignment horizontal="left" vertical="top" indent="1"/>
    </xf>
    <xf numFmtId="0" fontId="46" fillId="50" borderId="96"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19" fillId="50" borderId="102" applyNumberFormat="0" applyProtection="0">
      <alignment horizontal="left" vertical="center" indent="1"/>
    </xf>
    <xf numFmtId="0" fontId="46"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19" fillId="35" borderId="102" applyNumberFormat="0" applyProtection="0">
      <alignment horizontal="left" vertical="top" indent="1"/>
    </xf>
    <xf numFmtId="0" fontId="46" fillId="123" borderId="96"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19" fillId="35" borderId="102" applyNumberFormat="0" applyProtection="0">
      <alignment horizontal="left" vertical="center" indent="1"/>
    </xf>
    <xf numFmtId="0" fontId="46"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9" fillId="44" borderId="102" applyNumberFormat="0" applyProtection="0">
      <alignment horizontal="left" vertical="top" indent="1"/>
    </xf>
    <xf numFmtId="0" fontId="127" fillId="100" borderId="96"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0" fontId="19" fillId="44" borderId="102" applyNumberFormat="0" applyProtection="0">
      <alignment horizontal="left" vertical="center" indent="1"/>
    </xf>
    <xf numFmtId="4" fontId="46" fillId="35" borderId="103" applyNumberFormat="0" applyProtection="0">
      <alignment horizontal="left" vertical="center" indent="1"/>
    </xf>
    <xf numFmtId="4" fontId="46" fillId="36" borderId="103" applyNumberFormat="0" applyProtection="0">
      <alignment horizontal="left" vertical="center" indent="1"/>
    </xf>
    <xf numFmtId="4" fontId="46" fillId="35" borderId="96"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24" fillId="35" borderId="102" applyNumberFormat="0" applyProtection="0">
      <alignment horizontal="right" vertical="center"/>
    </xf>
    <xf numFmtId="4" fontId="24" fillId="0" borderId="102" applyNumberFormat="0" applyProtection="0">
      <alignment horizontal="right" vertical="center"/>
    </xf>
    <xf numFmtId="4" fontId="24" fillId="0" borderId="102" applyNumberFormat="0" applyProtection="0">
      <alignment horizontal="right" vertical="center"/>
    </xf>
    <xf numFmtId="4" fontId="19" fillId="44" borderId="103" applyNumberFormat="0" applyProtection="0">
      <alignment horizontal="left" vertical="center" indent="1"/>
    </xf>
    <xf numFmtId="4" fontId="46" fillId="121" borderId="103" applyNumberFormat="0" applyProtection="0">
      <alignment horizontal="left" vertical="center" indent="1"/>
    </xf>
    <xf numFmtId="4" fontId="46" fillId="55" borderId="96" applyNumberFormat="0" applyProtection="0">
      <alignment horizontal="right" vertical="center"/>
    </xf>
    <xf numFmtId="4" fontId="128" fillId="120"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24" fillId="55" borderId="102" applyNumberFormat="0" applyProtection="0">
      <alignment horizontal="right" vertical="center"/>
    </xf>
    <xf numFmtId="4" fontId="46" fillId="43" borderId="96" applyNumberFormat="0" applyProtection="0">
      <alignment horizontal="right" vertical="center"/>
    </xf>
    <xf numFmtId="4" fontId="128" fillId="119"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24" fillId="43" borderId="102" applyNumberFormat="0" applyProtection="0">
      <alignment horizontal="right" vertical="center"/>
    </xf>
    <xf numFmtId="4" fontId="46" fillId="56" borderId="96" applyNumberFormat="0" applyProtection="0">
      <alignment horizontal="right" vertical="center"/>
    </xf>
    <xf numFmtId="4" fontId="128" fillId="118"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24" fillId="56" borderId="102" applyNumberFormat="0" applyProtection="0">
      <alignment horizontal="right" vertical="center"/>
    </xf>
    <xf numFmtId="4" fontId="46" fillId="93" borderId="96" applyNumberFormat="0" applyProtection="0">
      <alignment horizontal="right" vertical="center"/>
    </xf>
    <xf numFmtId="4" fontId="128" fillId="117"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24" fillId="93" borderId="102" applyNumberFormat="0" applyProtection="0">
      <alignment horizontal="right" vertical="center"/>
    </xf>
    <xf numFmtId="4" fontId="46" fillId="63" borderId="96" applyNumberFormat="0" applyProtection="0">
      <alignment horizontal="right" vertical="center"/>
    </xf>
    <xf numFmtId="4" fontId="128" fillId="116"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24" fillId="63" borderId="102" applyNumberFormat="0" applyProtection="0">
      <alignment horizontal="right" vertical="center"/>
    </xf>
    <xf numFmtId="4" fontId="46" fillId="58" borderId="96" applyNumberFormat="0" applyProtection="0">
      <alignment horizontal="right" vertical="center"/>
    </xf>
    <xf numFmtId="4" fontId="128" fillId="101"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24" fillId="58" borderId="102" applyNumberFormat="0" applyProtection="0">
      <alignment horizontal="right" vertical="center"/>
    </xf>
    <xf numFmtId="4" fontId="46" fillId="80" borderId="103" applyNumberFormat="0" applyProtection="0">
      <alignment horizontal="right" vertical="center"/>
    </xf>
    <xf numFmtId="4" fontId="128" fillId="115"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24" fillId="80" borderId="102" applyNumberFormat="0" applyProtection="0">
      <alignment horizontal="right" vertical="center"/>
    </xf>
    <xf numFmtId="4" fontId="46" fillId="109" borderId="96" applyNumberFormat="0" applyProtection="0">
      <alignment horizontal="right" vertical="center"/>
    </xf>
    <xf numFmtId="4" fontId="128" fillId="114"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24" fillId="39" borderId="102" applyNumberFormat="0" applyProtection="0">
      <alignment horizontal="right" vertical="center"/>
    </xf>
    <xf numFmtId="4" fontId="46" fillId="38" borderId="96" applyNumberFormat="0" applyProtection="0">
      <alignment horizontal="right" vertical="center"/>
    </xf>
    <xf numFmtId="4" fontId="128" fillId="113"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4" fontId="24" fillId="38" borderId="102" applyNumberFormat="0" applyProtection="0">
      <alignment horizontal="right" vertical="center"/>
    </xf>
    <xf numFmtId="0" fontId="126" fillId="54" borderId="102" applyNumberFormat="0" applyProtection="0">
      <alignment horizontal="left" vertical="top" indent="1"/>
    </xf>
    <xf numFmtId="0" fontId="122" fillId="54" borderId="102" applyNumberFormat="0" applyProtection="0">
      <alignment horizontal="left" vertical="top" indent="1"/>
    </xf>
    <xf numFmtId="4" fontId="46" fillId="107" borderId="96"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2" fillId="54" borderId="102" applyNumberFormat="0" applyProtection="0">
      <alignment horizontal="left" vertical="center" indent="1"/>
    </xf>
    <xf numFmtId="4" fontId="24" fillId="42" borderId="102" applyNumberFormat="0" applyProtection="0">
      <alignment horizontal="left" vertical="center" indent="1"/>
    </xf>
    <xf numFmtId="4" fontId="24" fillId="42" borderId="102" applyNumberFormat="0" applyProtection="0">
      <alignment horizontal="left" vertical="center" indent="1"/>
    </xf>
    <xf numFmtId="4" fontId="124" fillId="107" borderId="102" applyNumberFormat="0" applyProtection="0">
      <alignment vertical="center"/>
    </xf>
    <xf numFmtId="4" fontId="123" fillId="54" borderId="102" applyNumberFormat="0" applyProtection="0">
      <alignment vertical="center"/>
    </xf>
    <xf numFmtId="4" fontId="123" fillId="54" borderId="102" applyNumberFormat="0" applyProtection="0">
      <alignment vertical="center"/>
    </xf>
    <xf numFmtId="4" fontId="122" fillId="54" borderId="102" applyNumberFormat="0" applyProtection="0">
      <alignment vertical="center"/>
    </xf>
    <xf numFmtId="4" fontId="122" fillId="42" borderId="102" applyNumberFormat="0" applyProtection="0">
      <alignment vertical="center"/>
    </xf>
    <xf numFmtId="0" fontId="115" fillId="0" borderId="88" applyNumberFormat="0" applyFont="0" applyBorder="0">
      <alignment horizontal="right"/>
    </xf>
    <xf numFmtId="0" fontId="115" fillId="0" borderId="88" applyNumberFormat="0" applyFont="0" applyBorder="0">
      <alignment horizontal="right"/>
    </xf>
    <xf numFmtId="0" fontId="111" fillId="62" borderId="101" applyNumberFormat="0" applyAlignment="0" applyProtection="0"/>
    <xf numFmtId="0" fontId="110" fillId="97" borderId="100" applyNumberFormat="0" applyAlignment="0" applyProtection="0"/>
    <xf numFmtId="0" fontId="110" fillId="96" borderId="100" applyNumberFormat="0" applyAlignment="0" applyProtection="0"/>
    <xf numFmtId="0" fontId="110" fillId="53" borderId="100" applyNumberFormat="0" applyAlignment="0" applyProtection="0"/>
    <xf numFmtId="0" fontId="110" fillId="96" borderId="100" applyNumberFormat="0" applyAlignment="0" applyProtection="0"/>
    <xf numFmtId="0" fontId="110" fillId="53" borderId="100" applyNumberFormat="0" applyAlignment="0" applyProtection="0"/>
    <xf numFmtId="0" fontId="71" fillId="40" borderId="99" applyNumberFormat="0" applyFont="0" applyAlignment="0" applyProtection="0"/>
    <xf numFmtId="0" fontId="46" fillId="89" borderId="96" applyNumberFormat="0" applyFont="0" applyAlignment="0" applyProtection="0"/>
    <xf numFmtId="0" fontId="71" fillId="40" borderId="99" applyNumberFormat="0" applyFont="0" applyAlignment="0" applyProtection="0"/>
    <xf numFmtId="0" fontId="71" fillId="40" borderId="99" applyNumberFormat="0" applyFont="0" applyAlignment="0" applyProtection="0"/>
    <xf numFmtId="0" fontId="19" fillId="89" borderId="98" applyNumberFormat="0" applyFont="0" applyAlignment="0" applyProtection="0"/>
    <xf numFmtId="0" fontId="19" fillId="89" borderId="98" applyNumberFormat="0" applyFont="0" applyAlignment="0" applyProtection="0"/>
    <xf numFmtId="0" fontId="23"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89" borderId="98" applyNumberFormat="0" applyFont="0" applyAlignment="0" applyProtection="0"/>
    <xf numFmtId="0" fontId="19" fillId="42" borderId="98" applyNumberFormat="0" applyFont="0" applyAlignment="0" applyProtection="0"/>
    <xf numFmtId="0" fontId="19" fillId="42" borderId="98" applyNumberFormat="0" applyFont="0" applyAlignment="0" applyProtection="0"/>
    <xf numFmtId="0" fontId="97" fillId="57" borderId="97" applyNumberFormat="0" applyAlignment="0" applyProtection="0"/>
    <xf numFmtId="0" fontId="96" fillId="90" borderId="96" applyNumberFormat="0" applyAlignment="0" applyProtection="0"/>
    <xf numFmtId="0" fontId="96" fillId="90" borderId="95" applyNumberFormat="0" applyAlignment="0" applyProtection="0"/>
    <xf numFmtId="0" fontId="95" fillId="51" borderId="95" applyNumberFormat="0" applyAlignment="0" applyProtection="0"/>
    <xf numFmtId="0" fontId="96" fillId="90" borderId="95" applyNumberFormat="0" applyAlignment="0" applyProtection="0"/>
    <xf numFmtId="0" fontId="95" fillId="51" borderId="95" applyNumberFormat="0" applyAlignment="0" applyProtection="0"/>
    <xf numFmtId="0" fontId="55" fillId="107" borderId="88">
      <protection hidden="1"/>
    </xf>
    <xf numFmtId="9" fontId="74" fillId="0" borderId="88" applyNumberFormat="0" applyBorder="0" applyAlignment="0">
      <protection locked="0"/>
    </xf>
    <xf numFmtId="0" fontId="55" fillId="101" borderId="88">
      <protection locked="0"/>
    </xf>
    <xf numFmtId="17" fontId="72" fillId="0" borderId="94" applyFont="0" applyFill="0" applyBorder="0" applyAlignment="0" applyProtection="0"/>
    <xf numFmtId="17" fontId="72" fillId="0" borderId="94" applyFont="0" applyFill="0" applyBorder="0" applyAlignment="0" applyProtection="0"/>
    <xf numFmtId="1" fontId="68" fillId="99" borderId="88">
      <alignment horizontal="right" vertical="center"/>
    </xf>
    <xf numFmtId="1" fontId="68" fillId="99" borderId="88">
      <alignment horizontal="right" vertical="center"/>
    </xf>
    <xf numFmtId="0" fontId="68" fillId="100" borderId="88">
      <alignment horizontal="center" vertical="center"/>
    </xf>
    <xf numFmtId="0" fontId="68" fillId="100" borderId="88">
      <alignment horizontal="center" vertical="center"/>
    </xf>
    <xf numFmtId="1" fontId="68" fillId="99" borderId="88">
      <alignment horizontal="right" vertical="center"/>
    </xf>
    <xf numFmtId="0" fontId="65" fillId="62" borderId="97" applyNumberFormat="0" applyAlignment="0" applyProtection="0"/>
    <xf numFmtId="0" fontId="64" fillId="97" borderId="96" applyNumberFormat="0" applyAlignment="0" applyProtection="0"/>
    <xf numFmtId="0" fontId="63" fillId="96" borderId="95" applyNumberFormat="0" applyAlignment="0" applyProtection="0"/>
    <xf numFmtId="0" fontId="62" fillId="53" borderId="95" applyNumberFormat="0" applyAlignment="0" applyProtection="0"/>
    <xf numFmtId="0" fontId="62" fillId="53" borderId="95" applyNumberFormat="0" applyAlignment="0" applyProtection="0"/>
    <xf numFmtId="169" fontId="50" fillId="0" borderId="94" applyFill="0"/>
    <xf numFmtId="169" fontId="50" fillId="0" borderId="94" applyFill="0"/>
    <xf numFmtId="164" fontId="32" fillId="64" borderId="88">
      <protection locked="0"/>
    </xf>
    <xf numFmtId="164" fontId="31" fillId="64" borderId="88">
      <protection locked="0"/>
    </xf>
    <xf numFmtId="164" fontId="31" fillId="64" borderId="88">
      <protection locked="0"/>
    </xf>
    <xf numFmtId="164" fontId="31" fillId="64" borderId="88">
      <protection locked="0"/>
    </xf>
    <xf numFmtId="4" fontId="29" fillId="0" borderId="88">
      <alignment horizontal="center"/>
      <protection locked="0"/>
    </xf>
    <xf numFmtId="0" fontId="150" fillId="0" borderId="107"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8" applyNumberFormat="0" applyFill="0" applyAlignment="0" applyProtection="0"/>
    <xf numFmtId="0" fontId="73" fillId="0" borderId="108"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73" fillId="0" borderId="109" applyNumberFormat="0" applyFill="0" applyAlignment="0" applyProtection="0"/>
    <xf numFmtId="0" fontId="11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0" fontId="150" fillId="0" borderId="107" applyNumberFormat="0" applyFill="0" applyAlignment="0" applyProtection="0"/>
    <xf numFmtId="4" fontId="29" fillId="0" borderId="105">
      <alignment horizontal="center"/>
      <protection locked="0"/>
    </xf>
    <xf numFmtId="164" fontId="31" fillId="64" borderId="105">
      <protection locked="0"/>
    </xf>
    <xf numFmtId="164" fontId="31" fillId="64" borderId="105">
      <protection locked="0"/>
    </xf>
    <xf numFmtId="164" fontId="31" fillId="64" borderId="105">
      <protection locked="0"/>
    </xf>
    <xf numFmtId="164" fontId="32" fillId="64" borderId="105">
      <protection locked="0"/>
    </xf>
    <xf numFmtId="169" fontId="50" fillId="0" borderId="111" applyFill="0"/>
    <xf numFmtId="169" fontId="50" fillId="0" borderId="111" applyFill="0"/>
    <xf numFmtId="0" fontId="62" fillId="53" borderId="112" applyNumberFormat="0" applyAlignment="0" applyProtection="0"/>
    <xf numFmtId="0" fontId="63" fillId="96" borderId="112" applyNumberFormat="0" applyAlignment="0" applyProtection="0"/>
    <xf numFmtId="0" fontId="62" fillId="53" borderId="112" applyNumberFormat="0" applyAlignment="0" applyProtection="0"/>
    <xf numFmtId="0" fontId="63" fillId="96" borderId="112" applyNumberFormat="0" applyAlignment="0" applyProtection="0"/>
    <xf numFmtId="0" fontId="64" fillId="97" borderId="113" applyNumberFormat="0" applyAlignment="0" applyProtection="0"/>
    <xf numFmtId="0" fontId="65" fillId="62" borderId="114" applyNumberFormat="0" applyAlignment="0" applyProtection="0"/>
    <xf numFmtId="1" fontId="68" fillId="99" borderId="105">
      <alignment horizontal="right" vertical="center"/>
    </xf>
    <xf numFmtId="1" fontId="68" fillId="99" borderId="105">
      <alignment horizontal="right" vertical="center"/>
    </xf>
    <xf numFmtId="0" fontId="68" fillId="100" borderId="105">
      <alignment horizontal="center" vertical="center"/>
    </xf>
    <xf numFmtId="0" fontId="68" fillId="100" borderId="105">
      <alignment horizontal="center" vertical="center"/>
    </xf>
    <xf numFmtId="1" fontId="68" fillId="99" borderId="105">
      <alignment horizontal="right" vertical="center"/>
    </xf>
    <xf numFmtId="1" fontId="68" fillId="99" borderId="105">
      <alignment horizontal="right" vertical="center"/>
    </xf>
    <xf numFmtId="17" fontId="72" fillId="0" borderId="111" applyFont="0" applyFill="0" applyBorder="0" applyAlignment="0" applyProtection="0"/>
    <xf numFmtId="17" fontId="72" fillId="0" borderId="111" applyFont="0" applyFill="0" applyBorder="0" applyAlignment="0" applyProtection="0"/>
    <xf numFmtId="0" fontId="55" fillId="101" borderId="105">
      <protection locked="0"/>
    </xf>
    <xf numFmtId="9" fontId="74" fillId="0" borderId="105" applyNumberFormat="0" applyBorder="0" applyAlignment="0">
      <protection locked="0"/>
    </xf>
    <xf numFmtId="0" fontId="55" fillId="107" borderId="105">
      <protection hidden="1"/>
    </xf>
    <xf numFmtId="0" fontId="95" fillId="51" borderId="112" applyNumberFormat="0" applyAlignment="0" applyProtection="0"/>
    <xf numFmtId="0" fontId="96" fillId="90" borderId="112" applyNumberFormat="0" applyAlignment="0" applyProtection="0"/>
    <xf numFmtId="0" fontId="95" fillId="51" borderId="112" applyNumberFormat="0" applyAlignment="0" applyProtection="0"/>
    <xf numFmtId="0" fontId="96" fillId="90" borderId="112" applyNumberFormat="0" applyAlignment="0" applyProtection="0"/>
    <xf numFmtId="0" fontId="96" fillId="90" borderId="113" applyNumberFormat="0" applyAlignment="0" applyProtection="0"/>
    <xf numFmtId="0" fontId="97" fillId="57" borderId="114" applyNumberFormat="0" applyAlignment="0" applyProtection="0"/>
    <xf numFmtId="0" fontId="19" fillId="42" borderId="115" applyNumberFormat="0" applyFont="0" applyAlignment="0" applyProtection="0"/>
    <xf numFmtId="0" fontId="19" fillId="42" borderId="115" applyNumberFormat="0" applyFont="0" applyAlignment="0" applyProtection="0"/>
    <xf numFmtId="0" fontId="19" fillId="89" borderId="115" applyNumberFormat="0" applyFont="0" applyAlignment="0" applyProtection="0"/>
    <xf numFmtId="0" fontId="19" fillId="42" borderId="115" applyNumberFormat="0" applyFont="0" applyAlignment="0" applyProtection="0"/>
    <xf numFmtId="0" fontId="19" fillId="89" borderId="115" applyNumberFormat="0" applyFont="0" applyAlignment="0" applyProtection="0"/>
    <xf numFmtId="0" fontId="23" fillId="42" borderId="115" applyNumberFormat="0" applyFont="0" applyAlignment="0" applyProtection="0"/>
    <xf numFmtId="0" fontId="19" fillId="89" borderId="115" applyNumberFormat="0" applyFont="0" applyAlignment="0" applyProtection="0"/>
    <xf numFmtId="0" fontId="19" fillId="89" borderId="115" applyNumberFormat="0" applyFont="0" applyAlignment="0" applyProtection="0"/>
    <xf numFmtId="0" fontId="71" fillId="40" borderId="116" applyNumberFormat="0" applyFont="0" applyAlignment="0" applyProtection="0"/>
    <xf numFmtId="0" fontId="71" fillId="40" borderId="116" applyNumberFormat="0" applyFont="0" applyAlignment="0" applyProtection="0"/>
    <xf numFmtId="0" fontId="46" fillId="89" borderId="113" applyNumberFormat="0" applyFont="0" applyAlignment="0" applyProtection="0"/>
    <xf numFmtId="0" fontId="71" fillId="40" borderId="116" applyNumberFormat="0" applyFont="0" applyAlignment="0" applyProtection="0"/>
    <xf numFmtId="0" fontId="110" fillId="53" borderId="117" applyNumberFormat="0" applyAlignment="0" applyProtection="0"/>
    <xf numFmtId="0" fontId="110" fillId="96" borderId="117" applyNumberFormat="0" applyAlignment="0" applyProtection="0"/>
    <xf numFmtId="0" fontId="110" fillId="53" borderId="117" applyNumberFormat="0" applyAlignment="0" applyProtection="0"/>
    <xf numFmtId="0" fontId="110" fillId="96" borderId="117" applyNumberFormat="0" applyAlignment="0" applyProtection="0"/>
    <xf numFmtId="0" fontId="110" fillId="97" borderId="117" applyNumberFormat="0" applyAlignment="0" applyProtection="0"/>
    <xf numFmtId="0" fontId="111" fillId="62" borderId="118" applyNumberFormat="0" applyAlignment="0" applyProtection="0"/>
    <xf numFmtId="0" fontId="115" fillId="0" borderId="105" applyNumberFormat="0" applyFont="0" applyBorder="0">
      <alignment horizontal="right"/>
    </xf>
    <xf numFmtId="0" fontId="115" fillId="0" borderId="105" applyNumberFormat="0" applyFont="0" applyBorder="0">
      <alignment horizontal="right"/>
    </xf>
    <xf numFmtId="4" fontId="122" fillId="42" borderId="119" applyNumberFormat="0" applyProtection="0">
      <alignment vertical="center"/>
    </xf>
    <xf numFmtId="4" fontId="122" fillId="54" borderId="119" applyNumberFormat="0" applyProtection="0">
      <alignment vertical="center"/>
    </xf>
    <xf numFmtId="4" fontId="123" fillId="54" borderId="119" applyNumberFormat="0" applyProtection="0">
      <alignment vertical="center"/>
    </xf>
    <xf numFmtId="4" fontId="123" fillId="54" borderId="119" applyNumberFormat="0" applyProtection="0">
      <alignment vertical="center"/>
    </xf>
    <xf numFmtId="4" fontId="124" fillId="107" borderId="119" applyNumberFormat="0" applyProtection="0">
      <alignment vertical="center"/>
    </xf>
    <xf numFmtId="4" fontId="24" fillId="42" borderId="119" applyNumberFormat="0" applyProtection="0">
      <alignment horizontal="left" vertical="center" indent="1"/>
    </xf>
    <xf numFmtId="4" fontId="24" fillId="42" borderId="119" applyNumberFormat="0" applyProtection="0">
      <alignment horizontal="left" vertical="center" indent="1"/>
    </xf>
    <xf numFmtId="4" fontId="122" fillId="54" borderId="119" applyNumberFormat="0" applyProtection="0">
      <alignment horizontal="left" vertical="center" indent="1"/>
    </xf>
    <xf numFmtId="4" fontId="24" fillId="42" borderId="119" applyNumberFormat="0" applyProtection="0">
      <alignment horizontal="left" vertical="center" indent="1"/>
    </xf>
    <xf numFmtId="4" fontId="24" fillId="42" borderId="119" applyNumberFormat="0" applyProtection="0">
      <alignment horizontal="left" vertical="center" indent="1"/>
    </xf>
    <xf numFmtId="4" fontId="46" fillId="107" borderId="113" applyNumberFormat="0" applyProtection="0">
      <alignment horizontal="left" vertical="center" indent="1"/>
    </xf>
    <xf numFmtId="0" fontId="122" fillId="54" borderId="119" applyNumberFormat="0" applyProtection="0">
      <alignment horizontal="left" vertical="top" indent="1"/>
    </xf>
    <xf numFmtId="0" fontId="126" fillId="54" borderId="119" applyNumberFormat="0" applyProtection="0">
      <alignment horizontal="left" vertical="top" indent="1"/>
    </xf>
    <xf numFmtId="4" fontId="24" fillId="38" borderId="119" applyNumberFormat="0" applyProtection="0">
      <alignment horizontal="right" vertical="center"/>
    </xf>
    <xf numFmtId="4" fontId="24" fillId="38" borderId="119" applyNumberFormat="0" applyProtection="0">
      <alignment horizontal="right" vertical="center"/>
    </xf>
    <xf numFmtId="4" fontId="24" fillId="38" borderId="119" applyNumberFormat="0" applyProtection="0">
      <alignment horizontal="right" vertical="center"/>
    </xf>
    <xf numFmtId="4" fontId="128" fillId="113" borderId="119" applyNumberFormat="0" applyProtection="0">
      <alignment horizontal="right" vertical="center"/>
    </xf>
    <xf numFmtId="4" fontId="46" fillId="38" borderId="113" applyNumberFormat="0" applyProtection="0">
      <alignment horizontal="right" vertical="center"/>
    </xf>
    <xf numFmtId="4" fontId="24" fillId="39" borderId="119" applyNumberFormat="0" applyProtection="0">
      <alignment horizontal="right" vertical="center"/>
    </xf>
    <xf numFmtId="4" fontId="24" fillId="39" borderId="119" applyNumberFormat="0" applyProtection="0">
      <alignment horizontal="right" vertical="center"/>
    </xf>
    <xf numFmtId="4" fontId="24" fillId="39" borderId="119" applyNumberFormat="0" applyProtection="0">
      <alignment horizontal="right" vertical="center"/>
    </xf>
    <xf numFmtId="4" fontId="128" fillId="114" borderId="119" applyNumberFormat="0" applyProtection="0">
      <alignment horizontal="right" vertical="center"/>
    </xf>
    <xf numFmtId="4" fontId="46" fillId="109" borderId="113" applyNumberFormat="0" applyProtection="0">
      <alignment horizontal="right" vertical="center"/>
    </xf>
    <xf numFmtId="4" fontId="24" fillId="80" borderId="119" applyNumberFormat="0" applyProtection="0">
      <alignment horizontal="right" vertical="center"/>
    </xf>
    <xf numFmtId="4" fontId="24" fillId="80" borderId="119" applyNumberFormat="0" applyProtection="0">
      <alignment horizontal="right" vertical="center"/>
    </xf>
    <xf numFmtId="4" fontId="24" fillId="80" borderId="119" applyNumberFormat="0" applyProtection="0">
      <alignment horizontal="right" vertical="center"/>
    </xf>
    <xf numFmtId="4" fontId="128" fillId="115" borderId="119" applyNumberFormat="0" applyProtection="0">
      <alignment horizontal="right" vertical="center"/>
    </xf>
    <xf numFmtId="4" fontId="46" fillId="80" borderId="120" applyNumberFormat="0" applyProtection="0">
      <alignment horizontal="right" vertical="center"/>
    </xf>
    <xf numFmtId="4" fontId="24" fillId="58" borderId="119" applyNumberFormat="0" applyProtection="0">
      <alignment horizontal="right" vertical="center"/>
    </xf>
    <xf numFmtId="4" fontId="24" fillId="58" borderId="119" applyNumberFormat="0" applyProtection="0">
      <alignment horizontal="right" vertical="center"/>
    </xf>
    <xf numFmtId="4" fontId="24" fillId="58" borderId="119" applyNumberFormat="0" applyProtection="0">
      <alignment horizontal="right" vertical="center"/>
    </xf>
    <xf numFmtId="4" fontId="128" fillId="101" borderId="119" applyNumberFormat="0" applyProtection="0">
      <alignment horizontal="right" vertical="center"/>
    </xf>
    <xf numFmtId="4" fontId="46" fillId="58" borderId="113" applyNumberFormat="0" applyProtection="0">
      <alignment horizontal="right" vertical="center"/>
    </xf>
    <xf numFmtId="4" fontId="24" fillId="63" borderId="119" applyNumberFormat="0" applyProtection="0">
      <alignment horizontal="right" vertical="center"/>
    </xf>
    <xf numFmtId="4" fontId="24" fillId="63" borderId="119" applyNumberFormat="0" applyProtection="0">
      <alignment horizontal="right" vertical="center"/>
    </xf>
    <xf numFmtId="4" fontId="24" fillId="63" borderId="119" applyNumberFormat="0" applyProtection="0">
      <alignment horizontal="right" vertical="center"/>
    </xf>
    <xf numFmtId="4" fontId="128" fillId="116" borderId="119" applyNumberFormat="0" applyProtection="0">
      <alignment horizontal="right" vertical="center"/>
    </xf>
    <xf numFmtId="4" fontId="46" fillId="63" borderId="113" applyNumberFormat="0" applyProtection="0">
      <alignment horizontal="right" vertical="center"/>
    </xf>
    <xf numFmtId="4" fontId="24" fillId="93" borderId="119" applyNumberFormat="0" applyProtection="0">
      <alignment horizontal="right" vertical="center"/>
    </xf>
    <xf numFmtId="4" fontId="24" fillId="93" borderId="119" applyNumberFormat="0" applyProtection="0">
      <alignment horizontal="right" vertical="center"/>
    </xf>
    <xf numFmtId="4" fontId="24" fillId="93" borderId="119" applyNumberFormat="0" applyProtection="0">
      <alignment horizontal="right" vertical="center"/>
    </xf>
    <xf numFmtId="4" fontId="128" fillId="117" borderId="119" applyNumberFormat="0" applyProtection="0">
      <alignment horizontal="right" vertical="center"/>
    </xf>
    <xf numFmtId="4" fontId="46" fillId="93" borderId="113" applyNumberFormat="0" applyProtection="0">
      <alignment horizontal="right" vertical="center"/>
    </xf>
    <xf numFmtId="4" fontId="24" fillId="56" borderId="119" applyNumberFormat="0" applyProtection="0">
      <alignment horizontal="right" vertical="center"/>
    </xf>
    <xf numFmtId="4" fontId="24" fillId="56" borderId="119" applyNumberFormat="0" applyProtection="0">
      <alignment horizontal="right" vertical="center"/>
    </xf>
    <xf numFmtId="4" fontId="24" fillId="56" borderId="119" applyNumberFormat="0" applyProtection="0">
      <alignment horizontal="right" vertical="center"/>
    </xf>
    <xf numFmtId="4" fontId="128" fillId="118" borderId="119" applyNumberFormat="0" applyProtection="0">
      <alignment horizontal="right" vertical="center"/>
    </xf>
    <xf numFmtId="4" fontId="46" fillId="56" borderId="113" applyNumberFormat="0" applyProtection="0">
      <alignment horizontal="right" vertical="center"/>
    </xf>
    <xf numFmtId="4" fontId="24" fillId="43" borderId="119" applyNumberFormat="0" applyProtection="0">
      <alignment horizontal="right" vertical="center"/>
    </xf>
    <xf numFmtId="4" fontId="24" fillId="43" borderId="119" applyNumberFormat="0" applyProtection="0">
      <alignment horizontal="right" vertical="center"/>
    </xf>
    <xf numFmtId="4" fontId="24" fillId="43" borderId="119" applyNumberFormat="0" applyProtection="0">
      <alignment horizontal="right" vertical="center"/>
    </xf>
    <xf numFmtId="4" fontId="128" fillId="119" borderId="119" applyNumberFormat="0" applyProtection="0">
      <alignment horizontal="right" vertical="center"/>
    </xf>
    <xf numFmtId="4" fontId="46" fillId="43" borderId="113" applyNumberFormat="0" applyProtection="0">
      <alignment horizontal="right" vertical="center"/>
    </xf>
    <xf numFmtId="4" fontId="24" fillId="55" borderId="119" applyNumberFormat="0" applyProtection="0">
      <alignment horizontal="right" vertical="center"/>
    </xf>
    <xf numFmtId="4" fontId="24" fillId="55" borderId="119" applyNumberFormat="0" applyProtection="0">
      <alignment horizontal="right" vertical="center"/>
    </xf>
    <xf numFmtId="4" fontId="24" fillId="55" borderId="119" applyNumberFormat="0" applyProtection="0">
      <alignment horizontal="right" vertical="center"/>
    </xf>
    <xf numFmtId="4" fontId="128" fillId="120" borderId="119" applyNumberFormat="0" applyProtection="0">
      <alignment horizontal="right" vertical="center"/>
    </xf>
    <xf numFmtId="4" fontId="46" fillId="55" borderId="113" applyNumberFormat="0" applyProtection="0">
      <alignment horizontal="right" vertical="center"/>
    </xf>
    <xf numFmtId="4" fontId="46" fillId="121" borderId="120" applyNumberFormat="0" applyProtection="0">
      <alignment horizontal="left" vertical="center" indent="1"/>
    </xf>
    <xf numFmtId="4" fontId="19" fillId="44" borderId="120" applyNumberFormat="0" applyProtection="0">
      <alignment horizontal="left" vertical="center" indent="1"/>
    </xf>
    <xf numFmtId="4" fontId="24" fillId="0" borderId="119" applyNumberFormat="0" applyProtection="0">
      <alignment horizontal="right" vertical="center"/>
    </xf>
    <xf numFmtId="4" fontId="24" fillId="0" borderId="119" applyNumberFormat="0" applyProtection="0">
      <alignment horizontal="right" vertical="center"/>
    </xf>
    <xf numFmtId="4" fontId="24" fillId="35" borderId="119" applyNumberFormat="0" applyProtection="0">
      <alignment horizontal="right" vertical="center"/>
    </xf>
    <xf numFmtId="4" fontId="24" fillId="0" borderId="119" applyNumberFormat="0" applyProtection="0">
      <alignment horizontal="right" vertical="center"/>
    </xf>
    <xf numFmtId="4" fontId="24" fillId="0" borderId="119" applyNumberFormat="0" applyProtection="0">
      <alignment horizontal="right" vertical="center"/>
    </xf>
    <xf numFmtId="4" fontId="46" fillId="35" borderId="113" applyNumberFormat="0" applyProtection="0">
      <alignment horizontal="right" vertical="center"/>
    </xf>
    <xf numFmtId="4" fontId="46" fillId="36" borderId="120" applyNumberFormat="0" applyProtection="0">
      <alignment horizontal="left" vertical="center" indent="1"/>
    </xf>
    <xf numFmtId="4" fontId="46" fillId="35" borderId="120"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9" fillId="44" borderId="119" applyNumberFormat="0" applyProtection="0">
      <alignment horizontal="left" vertical="center" indent="1"/>
    </xf>
    <xf numFmtId="0" fontId="127" fillId="100" borderId="113" applyNumberFormat="0" applyProtection="0">
      <alignment horizontal="left" vertical="center"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19" fillId="44" borderId="119" applyNumberFormat="0" applyProtection="0">
      <alignment horizontal="left" vertical="top" indent="1"/>
    </xf>
    <xf numFmtId="0" fontId="46" fillId="44" borderId="119" applyNumberFormat="0" applyProtection="0">
      <alignment horizontal="left" vertical="top"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19" fillId="35" borderId="119" applyNumberFormat="0" applyProtection="0">
      <alignment horizontal="left" vertical="center" indent="1"/>
    </xf>
    <xf numFmtId="0" fontId="46" fillId="123" borderId="113" applyNumberFormat="0" applyProtection="0">
      <alignment horizontal="left" vertical="center"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19" fillId="35" borderId="119" applyNumberFormat="0" applyProtection="0">
      <alignment horizontal="left" vertical="top" indent="1"/>
    </xf>
    <xf numFmtId="0" fontId="46" fillId="35" borderId="119" applyNumberFormat="0" applyProtection="0">
      <alignment horizontal="left" vertical="top"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19" fillId="50" borderId="119" applyNumberFormat="0" applyProtection="0">
      <alignment horizontal="left" vertical="center" indent="1"/>
    </xf>
    <xf numFmtId="0" fontId="46" fillId="50" borderId="113" applyNumberFormat="0" applyProtection="0">
      <alignment horizontal="left" vertical="center"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19" fillId="50" borderId="119" applyNumberFormat="0" applyProtection="0">
      <alignment horizontal="left" vertical="top" indent="1"/>
    </xf>
    <xf numFmtId="0" fontId="46" fillId="50" borderId="119" applyNumberFormat="0" applyProtection="0">
      <alignment horizontal="left" vertical="top"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19" fillId="36" borderId="119" applyNumberFormat="0" applyProtection="0">
      <alignment horizontal="left" vertical="center" indent="1"/>
    </xf>
    <xf numFmtId="0" fontId="46" fillId="36" borderId="113" applyNumberFormat="0" applyProtection="0">
      <alignment horizontal="left" vertical="center"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19" fillId="36" borderId="119" applyNumberFormat="0" applyProtection="0">
      <alignment horizontal="left" vertical="top" indent="1"/>
    </xf>
    <xf numFmtId="0" fontId="46" fillId="36" borderId="119" applyNumberFormat="0" applyProtection="0">
      <alignment horizontal="left" vertical="top" indent="1"/>
    </xf>
    <xf numFmtId="0" fontId="19" fillId="46" borderId="105" applyNumberFormat="0">
      <protection locked="0"/>
    </xf>
    <xf numFmtId="0" fontId="19" fillId="46" borderId="105" applyNumberFormat="0">
      <protection locked="0"/>
    </xf>
    <xf numFmtId="0" fontId="19" fillId="46" borderId="105" applyNumberFormat="0">
      <protection locked="0"/>
    </xf>
    <xf numFmtId="0" fontId="19" fillId="46" borderId="105" applyNumberFormat="0">
      <protection locked="0"/>
    </xf>
    <xf numFmtId="0" fontId="127" fillId="44" borderId="121" applyBorder="0"/>
    <xf numFmtId="0" fontId="127" fillId="44" borderId="121" applyBorder="0"/>
    <xf numFmtId="4" fontId="24" fillId="42" borderId="119" applyNumberFormat="0" applyProtection="0">
      <alignment vertical="center"/>
    </xf>
    <xf numFmtId="4" fontId="24" fillId="42" borderId="119" applyNumberFormat="0" applyProtection="0">
      <alignment vertical="center"/>
    </xf>
    <xf numFmtId="4" fontId="24" fillId="42" borderId="119" applyNumberFormat="0" applyProtection="0">
      <alignment vertical="center"/>
    </xf>
    <xf numFmtId="4" fontId="128" fillId="124" borderId="119" applyNumberFormat="0" applyProtection="0">
      <alignment vertical="center"/>
    </xf>
    <xf numFmtId="4" fontId="130" fillId="42" borderId="119" applyNumberFormat="0" applyProtection="0">
      <alignment vertical="center"/>
    </xf>
    <xf numFmtId="4" fontId="131" fillId="42" borderId="119" applyNumberFormat="0" applyProtection="0">
      <alignment vertical="center"/>
    </xf>
    <xf numFmtId="4" fontId="131" fillId="42" borderId="119" applyNumberFormat="0" applyProtection="0">
      <alignment vertical="center"/>
    </xf>
    <xf numFmtId="4" fontId="132" fillId="124" borderId="119" applyNumberFormat="0" applyProtection="0">
      <alignment vertical="center"/>
    </xf>
    <xf numFmtId="4" fontId="133" fillId="125" borderId="122" applyNumberFormat="0" applyProtection="0">
      <alignment vertical="center"/>
    </xf>
    <xf numFmtId="4" fontId="133" fillId="125" borderId="122" applyNumberFormat="0" applyProtection="0">
      <alignment vertical="center"/>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129" fillId="126" borderId="123" applyNumberFormat="0" applyProtection="0">
      <alignment horizontal="left" vertical="center" indent="1"/>
    </xf>
    <xf numFmtId="4" fontId="24" fillId="42" borderId="119" applyNumberFormat="0" applyProtection="0">
      <alignment horizontal="left" vertical="center" indent="1"/>
    </xf>
    <xf numFmtId="4" fontId="129" fillId="126" borderId="123" applyNumberFormat="0" applyProtection="0">
      <alignment horizontal="left" vertical="center" indent="1"/>
    </xf>
    <xf numFmtId="4" fontId="130" fillId="53" borderId="119" applyNumberFormat="0" applyProtection="0">
      <alignment horizontal="left" vertical="center"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24" fillId="42" borderId="119" applyNumberFormat="0" applyProtection="0">
      <alignment horizontal="left" vertical="top" indent="1"/>
    </xf>
    <xf numFmtId="0" fontId="130" fillId="42" borderId="119" applyNumberFormat="0" applyProtection="0">
      <alignment horizontal="left" vertical="top" indent="1"/>
    </xf>
    <xf numFmtId="4" fontId="24" fillId="0" borderId="119" applyNumberFormat="0" applyProtection="0">
      <alignment horizontal="right" vertical="center"/>
    </xf>
    <xf numFmtId="4" fontId="24" fillId="0" borderId="119" applyNumberFormat="0" applyProtection="0">
      <alignment horizontal="right" vertical="center"/>
    </xf>
    <xf numFmtId="4" fontId="24" fillId="36" borderId="119" applyNumberFormat="0" applyProtection="0">
      <alignment horizontal="right" vertical="center"/>
    </xf>
    <xf numFmtId="4" fontId="24" fillId="0" borderId="119" applyNumberFormat="0" applyProtection="0">
      <alignment horizontal="right" vertical="center"/>
    </xf>
    <xf numFmtId="4" fontId="24" fillId="0" borderId="119" applyNumberFormat="0" applyProtection="0">
      <alignment horizontal="right" vertical="center"/>
    </xf>
    <xf numFmtId="4" fontId="46" fillId="0" borderId="113" applyNumberFormat="0" applyProtection="0">
      <alignment horizontal="right" vertical="center"/>
    </xf>
    <xf numFmtId="4" fontId="131" fillId="36" borderId="119" applyNumberFormat="0" applyProtection="0">
      <alignment horizontal="right" vertical="center"/>
    </xf>
    <xf numFmtId="4" fontId="131" fillId="36" borderId="119" applyNumberFormat="0" applyProtection="0">
      <alignment horizontal="right" vertical="center"/>
    </xf>
    <xf numFmtId="4" fontId="132" fillId="124" borderId="119" applyNumberFormat="0" applyProtection="0">
      <alignment horizontal="right" vertical="center"/>
    </xf>
    <xf numFmtId="4" fontId="133" fillId="99" borderId="113" applyNumberFormat="0" applyProtection="0">
      <alignment horizontal="right" vertical="center"/>
    </xf>
    <xf numFmtId="4" fontId="122" fillId="0" borderId="119" applyNumberFormat="0" applyProtection="0">
      <alignment horizontal="left" vertical="center" wrapText="1"/>
    </xf>
    <xf numFmtId="4" fontId="24" fillId="35" borderId="119" applyNumberFormat="0" applyProtection="0">
      <alignment horizontal="left" vertical="center" indent="1"/>
    </xf>
    <xf numFmtId="4" fontId="127" fillId="127" borderId="113" applyNumberFormat="0" applyProtection="0">
      <alignment horizontal="left" vertical="center"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24" fillId="35" borderId="119" applyNumberFormat="0" applyProtection="0">
      <alignment horizontal="left" vertical="top" indent="1"/>
    </xf>
    <xf numFmtId="0" fontId="130" fillId="35" borderId="119" applyNumberFormat="0" applyProtection="0">
      <alignment horizontal="left" vertical="top" indent="1"/>
    </xf>
    <xf numFmtId="4" fontId="135" fillId="128" borderId="120" applyNumberFormat="0" applyProtection="0">
      <alignment horizontal="left" vertical="center" indent="1"/>
    </xf>
    <xf numFmtId="0" fontId="46" fillId="129" borderId="105"/>
    <xf numFmtId="0" fontId="46" fillId="129" borderId="105"/>
    <xf numFmtId="4" fontId="136" fillId="36" borderId="119" applyNumberFormat="0" applyProtection="0">
      <alignment horizontal="right" vertical="center"/>
    </xf>
    <xf numFmtId="4" fontId="136" fillId="36" borderId="119" applyNumberFormat="0" applyProtection="0">
      <alignment horizontal="right" vertical="center"/>
    </xf>
    <xf numFmtId="4" fontId="137" fillId="124" borderId="119" applyNumberFormat="0" applyProtection="0">
      <alignment horizontal="right" vertical="center"/>
    </xf>
    <xf numFmtId="4" fontId="138" fillId="46" borderId="113" applyNumberFormat="0" applyProtection="0">
      <alignment horizontal="right" vertical="center"/>
    </xf>
    <xf numFmtId="0" fontId="146" fillId="0" borderId="110" applyNumberFormat="0" applyProtection="0">
      <alignment horizontal="left" vertical="top"/>
    </xf>
    <xf numFmtId="0" fontId="146" fillId="0" borderId="110" applyNumberFormat="0" applyProtection="0">
      <alignment horizontal="left" vertical="top"/>
    </xf>
    <xf numFmtId="0" fontId="146" fillId="0" borderId="110" applyNumberFormat="0" applyProtection="0">
      <alignment horizontal="right" vertical="top"/>
    </xf>
    <xf numFmtId="0" fontId="146" fillId="0" borderId="110" applyNumberFormat="0" applyProtection="0">
      <alignment horizontal="right" vertical="top"/>
    </xf>
    <xf numFmtId="0" fontId="143" fillId="0" borderId="110" applyNumberFormat="0" applyFill="0" applyAlignment="0" applyProtection="0"/>
    <xf numFmtId="0" fontId="143" fillId="0" borderId="110" applyNumberFormat="0" applyFill="0" applyAlignment="0" applyProtection="0"/>
    <xf numFmtId="0" fontId="142" fillId="0" borderId="111" applyNumberFormat="0" applyFont="0" applyFill="0" applyAlignment="0" applyProtection="0">
      <alignment horizontal="left" vertical="top"/>
    </xf>
    <xf numFmtId="0" fontId="142" fillId="0" borderId="111" applyNumberFormat="0" applyFont="0" applyFill="0" applyAlignment="0" applyProtection="0">
      <alignment horizontal="left" vertical="top"/>
    </xf>
    <xf numFmtId="0" fontId="150" fillId="0" borderId="124"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5" applyNumberFormat="0" applyFill="0" applyAlignment="0" applyProtection="0"/>
    <xf numFmtId="0" fontId="73" fillId="0" borderId="125"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73" fillId="0" borderId="126" applyNumberFormat="0" applyFill="0" applyAlignment="0" applyProtection="0"/>
    <xf numFmtId="0" fontId="11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0" fontId="150" fillId="0" borderId="124" applyNumberFormat="0" applyFill="0" applyAlignment="0" applyProtection="0"/>
    <xf numFmtId="4" fontId="29" fillId="0" borderId="122">
      <alignment horizontal="center"/>
      <protection locked="0"/>
    </xf>
    <xf numFmtId="164" fontId="31" fillId="64" borderId="122">
      <protection locked="0"/>
    </xf>
    <xf numFmtId="164" fontId="31" fillId="64" borderId="122">
      <protection locked="0"/>
    </xf>
    <xf numFmtId="164" fontId="31" fillId="64" borderId="122">
      <protection locked="0"/>
    </xf>
    <xf numFmtId="164" fontId="32" fillId="64" borderId="122">
      <protection locked="0"/>
    </xf>
    <xf numFmtId="169" fontId="50" fillId="0" borderId="128" applyFill="0"/>
    <xf numFmtId="169" fontId="50" fillId="0" borderId="128" applyFill="0"/>
    <xf numFmtId="0" fontId="62" fillId="53" borderId="129" applyNumberFormat="0" applyAlignment="0" applyProtection="0"/>
    <xf numFmtId="0" fontId="63" fillId="96" borderId="129" applyNumberFormat="0" applyAlignment="0" applyProtection="0"/>
    <xf numFmtId="0" fontId="62" fillId="53" borderId="129" applyNumberFormat="0" applyAlignment="0" applyProtection="0"/>
    <xf numFmtId="0" fontId="63" fillId="96" borderId="129" applyNumberFormat="0" applyAlignment="0" applyProtection="0"/>
    <xf numFmtId="0" fontId="64" fillId="97" borderId="130" applyNumberFormat="0" applyAlignment="0" applyProtection="0"/>
    <xf numFmtId="0" fontId="65" fillId="62" borderId="131" applyNumberFormat="0" applyAlignment="0" applyProtection="0"/>
    <xf numFmtId="1" fontId="68" fillId="99" borderId="122">
      <alignment horizontal="right" vertical="center"/>
    </xf>
    <xf numFmtId="1" fontId="68" fillId="99" borderId="122">
      <alignment horizontal="right" vertical="center"/>
    </xf>
    <xf numFmtId="0" fontId="68" fillId="100" borderId="122">
      <alignment horizontal="center" vertical="center"/>
    </xf>
    <xf numFmtId="0" fontId="68" fillId="100" borderId="122">
      <alignment horizontal="center" vertical="center"/>
    </xf>
    <xf numFmtId="1" fontId="68" fillId="99" borderId="122">
      <alignment horizontal="right" vertical="center"/>
    </xf>
    <xf numFmtId="1" fontId="68" fillId="99" borderId="122">
      <alignment horizontal="right" vertical="center"/>
    </xf>
    <xf numFmtId="17" fontId="72" fillId="0" borderId="128" applyFont="0" applyFill="0" applyBorder="0" applyAlignment="0" applyProtection="0"/>
    <xf numFmtId="17" fontId="72" fillId="0" borderId="128" applyFont="0" applyFill="0" applyBorder="0" applyAlignment="0" applyProtection="0"/>
    <xf numFmtId="0" fontId="55" fillId="101" borderId="122">
      <protection locked="0"/>
    </xf>
    <xf numFmtId="9" fontId="74" fillId="0" borderId="122" applyNumberFormat="0" applyBorder="0" applyAlignment="0">
      <protection locked="0"/>
    </xf>
    <xf numFmtId="0" fontId="55" fillId="107" borderId="122">
      <protection hidden="1"/>
    </xf>
    <xf numFmtId="0" fontId="95" fillId="51" borderId="129" applyNumberFormat="0" applyAlignment="0" applyProtection="0"/>
    <xf numFmtId="0" fontId="96" fillId="90" borderId="129" applyNumberFormat="0" applyAlignment="0" applyProtection="0"/>
    <xf numFmtId="0" fontId="95" fillId="51" borderId="129" applyNumberFormat="0" applyAlignment="0" applyProtection="0"/>
    <xf numFmtId="0" fontId="96" fillId="90" borderId="129" applyNumberFormat="0" applyAlignment="0" applyProtection="0"/>
    <xf numFmtId="0" fontId="96" fillId="90" borderId="130" applyNumberFormat="0" applyAlignment="0" applyProtection="0"/>
    <xf numFmtId="0" fontId="97" fillId="57" borderId="131" applyNumberFormat="0" applyAlignment="0" applyProtection="0"/>
    <xf numFmtId="0" fontId="19" fillId="42"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19" fillId="42" borderId="132" applyNumberFormat="0" applyFont="0" applyAlignment="0" applyProtection="0"/>
    <xf numFmtId="0" fontId="19" fillId="89" borderId="132" applyNumberFormat="0" applyFont="0" applyAlignment="0" applyProtection="0"/>
    <xf numFmtId="0" fontId="23" fillId="42" borderId="132" applyNumberFormat="0" applyFont="0" applyAlignment="0" applyProtection="0"/>
    <xf numFmtId="0" fontId="19" fillId="89" borderId="132" applyNumberFormat="0" applyFont="0" applyAlignment="0" applyProtection="0"/>
    <xf numFmtId="0" fontId="19" fillId="89" borderId="132" applyNumberFormat="0" applyFont="0" applyAlignment="0" applyProtection="0"/>
    <xf numFmtId="0" fontId="71" fillId="40" borderId="133" applyNumberFormat="0" applyFont="0" applyAlignment="0" applyProtection="0"/>
    <xf numFmtId="0" fontId="71" fillId="40" borderId="133" applyNumberFormat="0" applyFont="0" applyAlignment="0" applyProtection="0"/>
    <xf numFmtId="0" fontId="46" fillId="89" borderId="130" applyNumberFormat="0" applyFont="0" applyAlignment="0" applyProtection="0"/>
    <xf numFmtId="0" fontId="71" fillId="40" borderId="133" applyNumberFormat="0" applyFont="0" applyAlignment="0" applyProtection="0"/>
    <xf numFmtId="0" fontId="110" fillId="53" borderId="134" applyNumberFormat="0" applyAlignment="0" applyProtection="0"/>
    <xf numFmtId="0" fontId="110" fillId="96" borderId="134" applyNumberFormat="0" applyAlignment="0" applyProtection="0"/>
    <xf numFmtId="0" fontId="110" fillId="53" borderId="134" applyNumberFormat="0" applyAlignment="0" applyProtection="0"/>
    <xf numFmtId="0" fontId="110" fillId="96" borderId="134" applyNumberFormat="0" applyAlignment="0" applyProtection="0"/>
    <xf numFmtId="0" fontId="110" fillId="97" borderId="134" applyNumberFormat="0" applyAlignment="0" applyProtection="0"/>
    <xf numFmtId="0" fontId="111" fillId="62" borderId="135" applyNumberFormat="0" applyAlignment="0" applyProtection="0"/>
    <xf numFmtId="0" fontId="115" fillId="0" borderId="122" applyNumberFormat="0" applyFont="0" applyBorder="0">
      <alignment horizontal="right"/>
    </xf>
    <xf numFmtId="0" fontId="115" fillId="0" borderId="122" applyNumberFormat="0" applyFont="0" applyBorder="0">
      <alignment horizontal="right"/>
    </xf>
    <xf numFmtId="4" fontId="122" fillId="42" borderId="136" applyNumberFormat="0" applyProtection="0">
      <alignment vertical="center"/>
    </xf>
    <xf numFmtId="4" fontId="122" fillId="54" borderId="136" applyNumberFormat="0" applyProtection="0">
      <alignment vertical="center"/>
    </xf>
    <xf numFmtId="4" fontId="123" fillId="54" borderId="136" applyNumberFormat="0" applyProtection="0">
      <alignment vertical="center"/>
    </xf>
    <xf numFmtId="4" fontId="123" fillId="54" borderId="136" applyNumberFormat="0" applyProtection="0">
      <alignment vertical="center"/>
    </xf>
    <xf numFmtId="4" fontId="124" fillId="107" borderId="136" applyNumberFormat="0" applyProtection="0">
      <alignment vertical="center"/>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122" fillId="54" borderId="136" applyNumberFormat="0" applyProtection="0">
      <alignment horizontal="left" vertical="center" indent="1"/>
    </xf>
    <xf numFmtId="4" fontId="24" fillId="42" borderId="136" applyNumberFormat="0" applyProtection="0">
      <alignment horizontal="left" vertical="center" indent="1"/>
    </xf>
    <xf numFmtId="4" fontId="24" fillId="42" borderId="136" applyNumberFormat="0" applyProtection="0">
      <alignment horizontal="left" vertical="center" indent="1"/>
    </xf>
    <xf numFmtId="4" fontId="46" fillId="107" borderId="130" applyNumberFormat="0" applyProtection="0">
      <alignment horizontal="left" vertical="center" indent="1"/>
    </xf>
    <xf numFmtId="0" fontId="122" fillId="54" borderId="136" applyNumberFormat="0" applyProtection="0">
      <alignment horizontal="left" vertical="top" indent="1"/>
    </xf>
    <xf numFmtId="0" fontId="126" fillId="54" borderId="136" applyNumberFormat="0" applyProtection="0">
      <alignment horizontal="left" vertical="top" indent="1"/>
    </xf>
    <xf numFmtId="4" fontId="24" fillId="38" borderId="136" applyNumberFormat="0" applyProtection="0">
      <alignment horizontal="right" vertical="center"/>
    </xf>
    <xf numFmtId="4" fontId="24" fillId="38" borderId="136" applyNumberFormat="0" applyProtection="0">
      <alignment horizontal="right" vertical="center"/>
    </xf>
    <xf numFmtId="4" fontId="24" fillId="38" borderId="136" applyNumberFormat="0" applyProtection="0">
      <alignment horizontal="right" vertical="center"/>
    </xf>
    <xf numFmtId="4" fontId="128" fillId="113" borderId="136" applyNumberFormat="0" applyProtection="0">
      <alignment horizontal="right" vertical="center"/>
    </xf>
    <xf numFmtId="4" fontId="46" fillId="38" borderId="130"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24" fillId="39" borderId="136" applyNumberFormat="0" applyProtection="0">
      <alignment horizontal="right" vertical="center"/>
    </xf>
    <xf numFmtId="4" fontId="128" fillId="114" borderId="136" applyNumberFormat="0" applyProtection="0">
      <alignment horizontal="right" vertical="center"/>
    </xf>
    <xf numFmtId="4" fontId="46" fillId="109" borderId="130"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24" fillId="80" borderId="136" applyNumberFormat="0" applyProtection="0">
      <alignment horizontal="right" vertical="center"/>
    </xf>
    <xf numFmtId="4" fontId="128" fillId="115" borderId="136" applyNumberFormat="0" applyProtection="0">
      <alignment horizontal="right" vertical="center"/>
    </xf>
    <xf numFmtId="4" fontId="46" fillId="80" borderId="137"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24" fillId="58" borderId="136" applyNumberFormat="0" applyProtection="0">
      <alignment horizontal="right" vertical="center"/>
    </xf>
    <xf numFmtId="4" fontId="128" fillId="101" borderId="136" applyNumberFormat="0" applyProtection="0">
      <alignment horizontal="right" vertical="center"/>
    </xf>
    <xf numFmtId="4" fontId="46" fillId="58" borderId="130"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24" fillId="63" borderId="136" applyNumberFormat="0" applyProtection="0">
      <alignment horizontal="right" vertical="center"/>
    </xf>
    <xf numFmtId="4" fontId="128" fillId="116" borderId="136" applyNumberFormat="0" applyProtection="0">
      <alignment horizontal="right" vertical="center"/>
    </xf>
    <xf numFmtId="4" fontId="46" fillId="63" borderId="130"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24" fillId="93" borderId="136" applyNumberFormat="0" applyProtection="0">
      <alignment horizontal="right" vertical="center"/>
    </xf>
    <xf numFmtId="4" fontId="128" fillId="117" borderId="136" applyNumberFormat="0" applyProtection="0">
      <alignment horizontal="right" vertical="center"/>
    </xf>
    <xf numFmtId="4" fontId="46" fillId="93" borderId="130"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24" fillId="56" borderId="136" applyNumberFormat="0" applyProtection="0">
      <alignment horizontal="right" vertical="center"/>
    </xf>
    <xf numFmtId="4" fontId="128" fillId="118" borderId="136" applyNumberFormat="0" applyProtection="0">
      <alignment horizontal="right" vertical="center"/>
    </xf>
    <xf numFmtId="4" fontId="46" fillId="56" borderId="130"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24" fillId="43" borderId="136" applyNumberFormat="0" applyProtection="0">
      <alignment horizontal="right" vertical="center"/>
    </xf>
    <xf numFmtId="4" fontId="128" fillId="119" borderId="136" applyNumberFormat="0" applyProtection="0">
      <alignment horizontal="right" vertical="center"/>
    </xf>
    <xf numFmtId="4" fontId="46" fillId="43" borderId="130"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24" fillId="55" borderId="136" applyNumberFormat="0" applyProtection="0">
      <alignment horizontal="right" vertical="center"/>
    </xf>
    <xf numFmtId="4" fontId="128" fillId="120" borderId="136" applyNumberFormat="0" applyProtection="0">
      <alignment horizontal="right" vertical="center"/>
    </xf>
    <xf numFmtId="4" fontId="46" fillId="55" borderId="130" applyNumberFormat="0" applyProtection="0">
      <alignment horizontal="right" vertical="center"/>
    </xf>
    <xf numFmtId="4" fontId="46" fillId="121" borderId="137" applyNumberFormat="0" applyProtection="0">
      <alignment horizontal="left" vertical="center" indent="1"/>
    </xf>
    <xf numFmtId="4" fontId="19" fillId="44" borderId="137" applyNumberFormat="0" applyProtection="0">
      <alignment horizontal="left" vertical="center"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5"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35" borderId="130" applyNumberFormat="0" applyProtection="0">
      <alignment horizontal="right" vertical="center"/>
    </xf>
    <xf numFmtId="4" fontId="46" fillId="36" borderId="137" applyNumberFormat="0" applyProtection="0">
      <alignment horizontal="left" vertical="center" indent="1"/>
    </xf>
    <xf numFmtId="4" fontId="46" fillId="35" borderId="137"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9" fillId="44" borderId="136" applyNumberFormat="0" applyProtection="0">
      <alignment horizontal="left" vertical="center" indent="1"/>
    </xf>
    <xf numFmtId="0" fontId="127" fillId="100" borderId="130" applyNumberFormat="0" applyProtection="0">
      <alignment horizontal="left" vertical="center"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19" fillId="44" borderId="136" applyNumberFormat="0" applyProtection="0">
      <alignment horizontal="left" vertical="top" indent="1"/>
    </xf>
    <xf numFmtId="0" fontId="46" fillId="44" borderId="136" applyNumberFormat="0" applyProtection="0">
      <alignment horizontal="left" vertical="top"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19" fillId="35" borderId="136" applyNumberFormat="0" applyProtection="0">
      <alignment horizontal="left" vertical="center" indent="1"/>
    </xf>
    <xf numFmtId="0" fontId="46" fillId="123" borderId="130" applyNumberFormat="0" applyProtection="0">
      <alignment horizontal="left" vertical="center"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19" fillId="35" borderId="136" applyNumberFormat="0" applyProtection="0">
      <alignment horizontal="left" vertical="top" indent="1"/>
    </xf>
    <xf numFmtId="0" fontId="46" fillId="35" borderId="136" applyNumberFormat="0" applyProtection="0">
      <alignment horizontal="left" vertical="top"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19" fillId="50" borderId="136" applyNumberFormat="0" applyProtection="0">
      <alignment horizontal="left" vertical="center" indent="1"/>
    </xf>
    <xf numFmtId="0" fontId="46" fillId="50" borderId="130" applyNumberFormat="0" applyProtection="0">
      <alignment horizontal="left" vertical="center"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19" fillId="50" borderId="136" applyNumberFormat="0" applyProtection="0">
      <alignment horizontal="left" vertical="top" indent="1"/>
    </xf>
    <xf numFmtId="0" fontId="46" fillId="50" borderId="136" applyNumberFormat="0" applyProtection="0">
      <alignment horizontal="left" vertical="top"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19" fillId="36" borderId="136" applyNumberFormat="0" applyProtection="0">
      <alignment horizontal="left" vertical="center" indent="1"/>
    </xf>
    <xf numFmtId="0" fontId="46" fillId="36" borderId="130" applyNumberFormat="0" applyProtection="0">
      <alignment horizontal="left" vertical="center"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19" fillId="36" borderId="136" applyNumberFormat="0" applyProtection="0">
      <alignment horizontal="left" vertical="top" indent="1"/>
    </xf>
    <xf numFmtId="0" fontId="46" fillId="36" borderId="136" applyNumberFormat="0" applyProtection="0">
      <alignment horizontal="left" vertical="top" indent="1"/>
    </xf>
    <xf numFmtId="0" fontId="19" fillId="46" borderId="122" applyNumberFormat="0">
      <protection locked="0"/>
    </xf>
    <xf numFmtId="0" fontId="19" fillId="46" borderId="122" applyNumberFormat="0">
      <protection locked="0"/>
    </xf>
    <xf numFmtId="0" fontId="19" fillId="46" borderId="122" applyNumberFormat="0">
      <protection locked="0"/>
    </xf>
    <xf numFmtId="0" fontId="19" fillId="46" borderId="122" applyNumberFormat="0">
      <protection locked="0"/>
    </xf>
    <xf numFmtId="0" fontId="127" fillId="44" borderId="138" applyBorder="0"/>
    <xf numFmtId="0" fontId="127" fillId="44" borderId="138" applyBorder="0"/>
    <xf numFmtId="4" fontId="24" fillId="42" borderId="136" applyNumberFormat="0" applyProtection="0">
      <alignment vertical="center"/>
    </xf>
    <xf numFmtId="4" fontId="24" fillId="42" borderId="136" applyNumberFormat="0" applyProtection="0">
      <alignment vertical="center"/>
    </xf>
    <xf numFmtId="4" fontId="24" fillId="42" borderId="136" applyNumberFormat="0" applyProtection="0">
      <alignment vertical="center"/>
    </xf>
    <xf numFmtId="4" fontId="128" fillId="124" borderId="136" applyNumberFormat="0" applyProtection="0">
      <alignment vertical="center"/>
    </xf>
    <xf numFmtId="4" fontId="130" fillId="42" borderId="136" applyNumberFormat="0" applyProtection="0">
      <alignment vertical="center"/>
    </xf>
    <xf numFmtId="4" fontId="131" fillId="42" borderId="136" applyNumberFormat="0" applyProtection="0">
      <alignment vertical="center"/>
    </xf>
    <xf numFmtId="4" fontId="131" fillId="42" borderId="136" applyNumberFormat="0" applyProtection="0">
      <alignment vertical="center"/>
    </xf>
    <xf numFmtId="4" fontId="132" fillId="124" borderId="136" applyNumberFormat="0" applyProtection="0">
      <alignment vertical="center"/>
    </xf>
    <xf numFmtId="4" fontId="133" fillId="125" borderId="139" applyNumberFormat="0" applyProtection="0">
      <alignment vertical="center"/>
    </xf>
    <xf numFmtId="4" fontId="133" fillId="125" borderId="139" applyNumberFormat="0" applyProtection="0">
      <alignment vertical="center"/>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29" fillId="126" borderId="140" applyNumberFormat="0" applyProtection="0">
      <alignment horizontal="left" vertical="center" indent="1"/>
    </xf>
    <xf numFmtId="4" fontId="24" fillId="42" borderId="136" applyNumberFormat="0" applyProtection="0">
      <alignment horizontal="left" vertical="center" indent="1"/>
    </xf>
    <xf numFmtId="4" fontId="129" fillId="126" borderId="140" applyNumberFormat="0" applyProtection="0">
      <alignment horizontal="left" vertical="center" indent="1"/>
    </xf>
    <xf numFmtId="4" fontId="130" fillId="53" borderId="136" applyNumberFormat="0" applyProtection="0">
      <alignment horizontal="left" vertical="center"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24" fillId="42" borderId="136" applyNumberFormat="0" applyProtection="0">
      <alignment horizontal="left" vertical="top" indent="1"/>
    </xf>
    <xf numFmtId="0" fontId="130" fillId="42" borderId="136" applyNumberFormat="0" applyProtection="0">
      <alignment horizontal="left" vertical="top" indent="1"/>
    </xf>
    <xf numFmtId="4" fontId="24" fillId="0" borderId="136" applyNumberFormat="0" applyProtection="0">
      <alignment horizontal="right" vertical="center"/>
    </xf>
    <xf numFmtId="4" fontId="24" fillId="0" borderId="136" applyNumberFormat="0" applyProtection="0">
      <alignment horizontal="right" vertical="center"/>
    </xf>
    <xf numFmtId="4" fontId="24" fillId="36" borderId="136" applyNumberFormat="0" applyProtection="0">
      <alignment horizontal="right" vertical="center"/>
    </xf>
    <xf numFmtId="4" fontId="24" fillId="0" borderId="136" applyNumberFormat="0" applyProtection="0">
      <alignment horizontal="right" vertical="center"/>
    </xf>
    <xf numFmtId="4" fontId="24" fillId="0" borderId="136" applyNumberFormat="0" applyProtection="0">
      <alignment horizontal="right" vertical="center"/>
    </xf>
    <xf numFmtId="4" fontId="46" fillId="0" borderId="130" applyNumberFormat="0" applyProtection="0">
      <alignment horizontal="right" vertical="center"/>
    </xf>
    <xf numFmtId="4" fontId="131" fillId="36" borderId="136" applyNumberFormat="0" applyProtection="0">
      <alignment horizontal="right" vertical="center"/>
    </xf>
    <xf numFmtId="4" fontId="131" fillId="36" borderId="136" applyNumberFormat="0" applyProtection="0">
      <alignment horizontal="right" vertical="center"/>
    </xf>
    <xf numFmtId="4" fontId="132" fillId="124" borderId="136" applyNumberFormat="0" applyProtection="0">
      <alignment horizontal="right" vertical="center"/>
    </xf>
    <xf numFmtId="4" fontId="133" fillId="99" borderId="130" applyNumberFormat="0" applyProtection="0">
      <alignment horizontal="right" vertical="center"/>
    </xf>
    <xf numFmtId="4" fontId="122" fillId="0" borderId="136" applyNumberFormat="0" applyProtection="0">
      <alignment horizontal="left" vertical="center" wrapText="1"/>
    </xf>
    <xf numFmtId="4" fontId="24" fillId="35" borderId="136" applyNumberFormat="0" applyProtection="0">
      <alignment horizontal="left" vertical="center" indent="1"/>
    </xf>
    <xf numFmtId="4" fontId="127" fillId="127" borderId="130" applyNumberFormat="0" applyProtection="0">
      <alignment horizontal="left" vertical="center"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24" fillId="35" borderId="136" applyNumberFormat="0" applyProtection="0">
      <alignment horizontal="left" vertical="top" indent="1"/>
    </xf>
    <xf numFmtId="0" fontId="130" fillId="35" borderId="136" applyNumberFormat="0" applyProtection="0">
      <alignment horizontal="left" vertical="top" indent="1"/>
    </xf>
    <xf numFmtId="4" fontId="135" fillId="128" borderId="137" applyNumberFormat="0" applyProtection="0">
      <alignment horizontal="left" vertical="center" indent="1"/>
    </xf>
    <xf numFmtId="0" fontId="46" fillId="129" borderId="122"/>
    <xf numFmtId="0" fontId="46" fillId="129" borderId="122"/>
    <xf numFmtId="4" fontId="136" fillId="36" borderId="136" applyNumberFormat="0" applyProtection="0">
      <alignment horizontal="right" vertical="center"/>
    </xf>
    <xf numFmtId="4" fontId="136" fillId="36" borderId="136" applyNumberFormat="0" applyProtection="0">
      <alignment horizontal="right" vertical="center"/>
    </xf>
    <xf numFmtId="4" fontId="137" fillId="124" borderId="136" applyNumberFormat="0" applyProtection="0">
      <alignment horizontal="right" vertical="center"/>
    </xf>
    <xf numFmtId="4" fontId="138" fillId="46" borderId="130" applyNumberFormat="0" applyProtection="0">
      <alignment horizontal="right" vertical="center"/>
    </xf>
    <xf numFmtId="0" fontId="146" fillId="0" borderId="127" applyNumberFormat="0" applyProtection="0">
      <alignment horizontal="left" vertical="top"/>
    </xf>
    <xf numFmtId="0" fontId="146" fillId="0" borderId="127" applyNumberFormat="0" applyProtection="0">
      <alignment horizontal="left" vertical="top"/>
    </xf>
    <xf numFmtId="0" fontId="146" fillId="0" borderId="127" applyNumberFormat="0" applyProtection="0">
      <alignment horizontal="right" vertical="top"/>
    </xf>
    <xf numFmtId="0" fontId="146" fillId="0" borderId="127" applyNumberFormat="0" applyProtection="0">
      <alignment horizontal="right" vertical="top"/>
    </xf>
    <xf numFmtId="0" fontId="143" fillId="0" borderId="127" applyNumberFormat="0" applyFill="0" applyAlignment="0" applyProtection="0"/>
    <xf numFmtId="0" fontId="143" fillId="0" borderId="127" applyNumberFormat="0" applyFill="0" applyAlignment="0" applyProtection="0"/>
    <xf numFmtId="0" fontId="142" fillId="0" borderId="128" applyNumberFormat="0" applyFont="0" applyFill="0" applyAlignment="0" applyProtection="0">
      <alignment horizontal="left" vertical="top"/>
    </xf>
    <xf numFmtId="0" fontId="142" fillId="0" borderId="128" applyNumberFormat="0" applyFont="0" applyFill="0" applyAlignment="0" applyProtection="0">
      <alignment horizontal="left" vertical="top"/>
    </xf>
    <xf numFmtId="0" fontId="150" fillId="0" borderId="141"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2" applyNumberFormat="0" applyFill="0" applyAlignment="0" applyProtection="0"/>
    <xf numFmtId="0" fontId="73" fillId="0" borderId="142"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73" fillId="0" borderId="143" applyNumberFormat="0" applyFill="0" applyAlignment="0" applyProtection="0"/>
    <xf numFmtId="0" fontId="11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150" fillId="0" borderId="141" applyNumberFormat="0" applyFill="0" applyAlignment="0" applyProtection="0"/>
    <xf numFmtId="0" fontId="62" fillId="53" borderId="163" applyNumberFormat="0" applyAlignment="0" applyProtection="0"/>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19" fillId="35" borderId="170" applyNumberFormat="0" applyProtection="0">
      <alignment horizontal="left" vertical="center" indent="1"/>
    </xf>
    <xf numFmtId="0" fontId="46"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9" fillId="44" borderId="170" applyNumberFormat="0" applyProtection="0">
      <alignment horizontal="left" vertical="top" indent="1"/>
    </xf>
    <xf numFmtId="0" fontId="127" fillId="100" borderId="164"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0" fontId="19" fillId="44" borderId="170" applyNumberFormat="0" applyProtection="0">
      <alignment horizontal="left" vertical="center" indent="1"/>
    </xf>
    <xf numFmtId="4" fontId="46" fillId="35" borderId="171" applyNumberFormat="0" applyProtection="0">
      <alignment horizontal="left" vertical="center" indent="1"/>
    </xf>
    <xf numFmtId="4" fontId="46" fillId="36" borderId="171" applyNumberFormat="0" applyProtection="0">
      <alignment horizontal="left" vertical="center" indent="1"/>
    </xf>
    <xf numFmtId="4" fontId="46" fillId="35" borderId="164"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24" fillId="35" borderId="170"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19" fillId="44" borderId="171" applyNumberFormat="0" applyProtection="0">
      <alignment horizontal="left" vertical="center" indent="1"/>
    </xf>
    <xf numFmtId="4" fontId="46" fillId="121" borderId="171" applyNumberFormat="0" applyProtection="0">
      <alignment horizontal="left" vertical="center" indent="1"/>
    </xf>
    <xf numFmtId="4" fontId="46" fillId="55" borderId="164" applyNumberFormat="0" applyProtection="0">
      <alignment horizontal="right" vertical="center"/>
    </xf>
    <xf numFmtId="4" fontId="128" fillId="120" borderId="170" applyNumberFormat="0" applyProtection="0">
      <alignment horizontal="right" vertical="center"/>
    </xf>
    <xf numFmtId="4" fontId="24" fillId="55" borderId="170" applyNumberFormat="0" applyProtection="0">
      <alignment horizontal="right" vertical="center"/>
    </xf>
    <xf numFmtId="4" fontId="24" fillId="55" borderId="170" applyNumberFormat="0" applyProtection="0">
      <alignment horizontal="right" vertical="center"/>
    </xf>
    <xf numFmtId="4" fontId="24" fillId="55" borderId="170" applyNumberFormat="0" applyProtection="0">
      <alignment horizontal="right" vertical="center"/>
    </xf>
    <xf numFmtId="4" fontId="46" fillId="43" borderId="164" applyNumberFormat="0" applyProtection="0">
      <alignment horizontal="right" vertical="center"/>
    </xf>
    <xf numFmtId="4" fontId="128" fillId="119" borderId="170" applyNumberFormat="0" applyProtection="0">
      <alignment horizontal="right" vertical="center"/>
    </xf>
    <xf numFmtId="4" fontId="24" fillId="43" borderId="170" applyNumberFormat="0" applyProtection="0">
      <alignment horizontal="right" vertical="center"/>
    </xf>
    <xf numFmtId="4" fontId="24" fillId="43" borderId="170" applyNumberFormat="0" applyProtection="0">
      <alignment horizontal="right" vertical="center"/>
    </xf>
    <xf numFmtId="4" fontId="24" fillId="43" borderId="170" applyNumberFormat="0" applyProtection="0">
      <alignment horizontal="right" vertical="center"/>
    </xf>
    <xf numFmtId="4" fontId="46" fillId="56" borderId="164" applyNumberFormat="0" applyProtection="0">
      <alignment horizontal="right" vertical="center"/>
    </xf>
    <xf numFmtId="4" fontId="128" fillId="118" borderId="170" applyNumberFormat="0" applyProtection="0">
      <alignment horizontal="right" vertical="center"/>
    </xf>
    <xf numFmtId="4" fontId="24" fillId="56" borderId="170" applyNumberFormat="0" applyProtection="0">
      <alignment horizontal="right" vertical="center"/>
    </xf>
    <xf numFmtId="4" fontId="24" fillId="56" borderId="170" applyNumberFormat="0" applyProtection="0">
      <alignment horizontal="right" vertical="center"/>
    </xf>
    <xf numFmtId="4" fontId="24" fillId="56" borderId="170" applyNumberFormat="0" applyProtection="0">
      <alignment horizontal="right" vertical="center"/>
    </xf>
    <xf numFmtId="4" fontId="46" fillId="93" borderId="164" applyNumberFormat="0" applyProtection="0">
      <alignment horizontal="right" vertical="center"/>
    </xf>
    <xf numFmtId="4" fontId="128" fillId="117" borderId="170" applyNumberFormat="0" applyProtection="0">
      <alignment horizontal="right" vertical="center"/>
    </xf>
    <xf numFmtId="4" fontId="24" fillId="93" borderId="170" applyNumberFormat="0" applyProtection="0">
      <alignment horizontal="right" vertical="center"/>
    </xf>
    <xf numFmtId="4" fontId="24" fillId="93" borderId="170" applyNumberFormat="0" applyProtection="0">
      <alignment horizontal="right" vertical="center"/>
    </xf>
    <xf numFmtId="4" fontId="24" fillId="93" borderId="170" applyNumberFormat="0" applyProtection="0">
      <alignment horizontal="right" vertical="center"/>
    </xf>
    <xf numFmtId="4" fontId="46" fillId="63" borderId="164" applyNumberFormat="0" applyProtection="0">
      <alignment horizontal="right" vertical="center"/>
    </xf>
    <xf numFmtId="4" fontId="128" fillId="116" borderId="170" applyNumberFormat="0" applyProtection="0">
      <alignment horizontal="right" vertical="center"/>
    </xf>
    <xf numFmtId="4" fontId="24" fillId="63" borderId="170" applyNumberFormat="0" applyProtection="0">
      <alignment horizontal="right" vertical="center"/>
    </xf>
    <xf numFmtId="4" fontId="24" fillId="63" borderId="170" applyNumberFormat="0" applyProtection="0">
      <alignment horizontal="right" vertical="center"/>
    </xf>
    <xf numFmtId="4" fontId="24" fillId="63" borderId="170" applyNumberFormat="0" applyProtection="0">
      <alignment horizontal="right" vertical="center"/>
    </xf>
    <xf numFmtId="4" fontId="46" fillId="58" borderId="164" applyNumberFormat="0" applyProtection="0">
      <alignment horizontal="right" vertical="center"/>
    </xf>
    <xf numFmtId="4" fontId="128" fillId="101" borderId="170" applyNumberFormat="0" applyProtection="0">
      <alignment horizontal="right" vertical="center"/>
    </xf>
    <xf numFmtId="4" fontId="24" fillId="58" borderId="170" applyNumberFormat="0" applyProtection="0">
      <alignment horizontal="right" vertical="center"/>
    </xf>
    <xf numFmtId="4" fontId="24" fillId="58" borderId="170" applyNumberFormat="0" applyProtection="0">
      <alignment horizontal="right" vertical="center"/>
    </xf>
    <xf numFmtId="4" fontId="24" fillId="58" borderId="170" applyNumberFormat="0" applyProtection="0">
      <alignment horizontal="right" vertical="center"/>
    </xf>
    <xf numFmtId="4" fontId="46" fillId="80" borderId="171" applyNumberFormat="0" applyProtection="0">
      <alignment horizontal="right" vertical="center"/>
    </xf>
    <xf numFmtId="4" fontId="128" fillId="115" borderId="170" applyNumberFormat="0" applyProtection="0">
      <alignment horizontal="right" vertical="center"/>
    </xf>
    <xf numFmtId="4" fontId="24" fillId="80" borderId="170" applyNumberFormat="0" applyProtection="0">
      <alignment horizontal="right" vertical="center"/>
    </xf>
    <xf numFmtId="4" fontId="24" fillId="80" borderId="170" applyNumberFormat="0" applyProtection="0">
      <alignment horizontal="right" vertical="center"/>
    </xf>
    <xf numFmtId="4" fontId="24" fillId="80" borderId="170" applyNumberFormat="0" applyProtection="0">
      <alignment horizontal="right" vertical="center"/>
    </xf>
    <xf numFmtId="4" fontId="46" fillId="109" borderId="164" applyNumberFormat="0" applyProtection="0">
      <alignment horizontal="right" vertical="center"/>
    </xf>
    <xf numFmtId="4" fontId="128" fillId="114" borderId="170" applyNumberFormat="0" applyProtection="0">
      <alignment horizontal="right" vertical="center"/>
    </xf>
    <xf numFmtId="4" fontId="24" fillId="39" borderId="170" applyNumberFormat="0" applyProtection="0">
      <alignment horizontal="right" vertical="center"/>
    </xf>
    <xf numFmtId="4" fontId="24" fillId="39" borderId="170" applyNumberFormat="0" applyProtection="0">
      <alignment horizontal="right" vertical="center"/>
    </xf>
    <xf numFmtId="4" fontId="24" fillId="39" borderId="170" applyNumberFormat="0" applyProtection="0">
      <alignment horizontal="right" vertical="center"/>
    </xf>
    <xf numFmtId="4" fontId="46" fillId="38" borderId="164" applyNumberFormat="0" applyProtection="0">
      <alignment horizontal="right" vertical="center"/>
    </xf>
    <xf numFmtId="4" fontId="128" fillId="113" borderId="170" applyNumberFormat="0" applyProtection="0">
      <alignment horizontal="right" vertical="center"/>
    </xf>
    <xf numFmtId="4" fontId="24" fillId="38" borderId="170" applyNumberFormat="0" applyProtection="0">
      <alignment horizontal="right" vertical="center"/>
    </xf>
    <xf numFmtId="4" fontId="24" fillId="38" borderId="170" applyNumberFormat="0" applyProtection="0">
      <alignment horizontal="right" vertical="center"/>
    </xf>
    <xf numFmtId="4" fontId="24" fillId="38" borderId="170" applyNumberFormat="0" applyProtection="0">
      <alignment horizontal="right" vertical="center"/>
    </xf>
    <xf numFmtId="0" fontId="126" fillId="54" borderId="170" applyNumberFormat="0" applyProtection="0">
      <alignment horizontal="left" vertical="top" indent="1"/>
    </xf>
    <xf numFmtId="0" fontId="122" fillId="54" borderId="170" applyNumberFormat="0" applyProtection="0">
      <alignment horizontal="left" vertical="top" indent="1"/>
    </xf>
    <xf numFmtId="4" fontId="46" fillId="107" borderId="164" applyNumberFormat="0" applyProtection="0">
      <alignment horizontal="left" vertical="center" indent="1"/>
    </xf>
    <xf numFmtId="4" fontId="24" fillId="42" borderId="170" applyNumberFormat="0" applyProtection="0">
      <alignment horizontal="left" vertical="center" indent="1"/>
    </xf>
    <xf numFmtId="4" fontId="24" fillId="42" borderId="170" applyNumberFormat="0" applyProtection="0">
      <alignment horizontal="left" vertical="center" indent="1"/>
    </xf>
    <xf numFmtId="4" fontId="122" fillId="54" borderId="170" applyNumberFormat="0" applyProtection="0">
      <alignment horizontal="left" vertical="center" indent="1"/>
    </xf>
    <xf numFmtId="4" fontId="24" fillId="42" borderId="170" applyNumberFormat="0" applyProtection="0">
      <alignment horizontal="left" vertical="center" indent="1"/>
    </xf>
    <xf numFmtId="4" fontId="24" fillId="42" borderId="170" applyNumberFormat="0" applyProtection="0">
      <alignment horizontal="left" vertical="center" indent="1"/>
    </xf>
    <xf numFmtId="4" fontId="124" fillId="107" borderId="170" applyNumberFormat="0" applyProtection="0">
      <alignment vertical="center"/>
    </xf>
    <xf numFmtId="4" fontId="123" fillId="54" borderId="170" applyNumberFormat="0" applyProtection="0">
      <alignment vertical="center"/>
    </xf>
    <xf numFmtId="4" fontId="123" fillId="54" borderId="170" applyNumberFormat="0" applyProtection="0">
      <alignment vertical="center"/>
    </xf>
    <xf numFmtId="4" fontId="122" fillId="54" borderId="170" applyNumberFormat="0" applyProtection="0">
      <alignment vertical="center"/>
    </xf>
    <xf numFmtId="4" fontId="122" fillId="42" borderId="170" applyNumberFormat="0" applyProtection="0">
      <alignment vertical="center"/>
    </xf>
    <xf numFmtId="0" fontId="115" fillId="0" borderId="156" applyNumberFormat="0" applyFont="0" applyBorder="0">
      <alignment horizontal="right"/>
    </xf>
    <xf numFmtId="0" fontId="115" fillId="0" borderId="156" applyNumberFormat="0" applyFont="0" applyBorder="0">
      <alignment horizontal="right"/>
    </xf>
    <xf numFmtId="0" fontId="111" fillId="62" borderId="169" applyNumberFormat="0" applyAlignment="0" applyProtection="0"/>
    <xf numFmtId="0" fontId="110" fillId="97" borderId="168" applyNumberFormat="0" applyAlignment="0" applyProtection="0"/>
    <xf numFmtId="0" fontId="110" fillId="96" borderId="168" applyNumberFormat="0" applyAlignment="0" applyProtection="0"/>
    <xf numFmtId="0" fontId="110" fillId="53" borderId="168" applyNumberFormat="0" applyAlignment="0" applyProtection="0"/>
    <xf numFmtId="0" fontId="110" fillId="96" borderId="168" applyNumberFormat="0" applyAlignment="0" applyProtection="0"/>
    <xf numFmtId="0" fontId="110" fillId="53" borderId="168" applyNumberFormat="0" applyAlignment="0" applyProtection="0"/>
    <xf numFmtId="0" fontId="71" fillId="40" borderId="167" applyNumberFormat="0" applyFont="0" applyAlignment="0" applyProtection="0"/>
    <xf numFmtId="0" fontId="46" fillId="89" borderId="164" applyNumberFormat="0" applyFont="0" applyAlignment="0" applyProtection="0"/>
    <xf numFmtId="0" fontId="71" fillId="40" borderId="167" applyNumberFormat="0" applyFont="0" applyAlignment="0" applyProtection="0"/>
    <xf numFmtId="0" fontId="71" fillId="40" borderId="167" applyNumberFormat="0" applyFont="0" applyAlignment="0" applyProtection="0"/>
    <xf numFmtId="0" fontId="19" fillId="89" borderId="166" applyNumberFormat="0" applyFont="0" applyAlignment="0" applyProtection="0"/>
    <xf numFmtId="0" fontId="19" fillId="89" borderId="166" applyNumberFormat="0" applyFont="0" applyAlignment="0" applyProtection="0"/>
    <xf numFmtId="0" fontId="23" fillId="42" borderId="166" applyNumberFormat="0" applyFont="0" applyAlignment="0" applyProtection="0"/>
    <xf numFmtId="0" fontId="19" fillId="89" borderId="166" applyNumberFormat="0" applyFont="0" applyAlignment="0" applyProtection="0"/>
    <xf numFmtId="0" fontId="19" fillId="42" borderId="166" applyNumberFormat="0" applyFont="0" applyAlignment="0" applyProtection="0"/>
    <xf numFmtId="0" fontId="19" fillId="89" borderId="166" applyNumberFormat="0" applyFont="0" applyAlignment="0" applyProtection="0"/>
    <xf numFmtId="0" fontId="19" fillId="42" borderId="166" applyNumberFormat="0" applyFont="0" applyAlignment="0" applyProtection="0"/>
    <xf numFmtId="0" fontId="19" fillId="42" borderId="166" applyNumberFormat="0" applyFont="0" applyAlignment="0" applyProtection="0"/>
    <xf numFmtId="0" fontId="96" fillId="90" borderId="164" applyNumberFormat="0" applyAlignment="0" applyProtection="0"/>
    <xf numFmtId="0" fontId="96" fillId="90" borderId="163" applyNumberFormat="0" applyAlignment="0" applyProtection="0"/>
    <xf numFmtId="0" fontId="95" fillId="51" borderId="163" applyNumberFormat="0" applyAlignment="0" applyProtection="0"/>
    <xf numFmtId="0" fontId="96" fillId="90" borderId="163" applyNumberFormat="0" applyAlignment="0" applyProtection="0"/>
    <xf numFmtId="0" fontId="95" fillId="51" borderId="163" applyNumberFormat="0" applyAlignment="0" applyProtection="0"/>
    <xf numFmtId="0" fontId="55" fillId="107" borderId="156">
      <protection hidden="1"/>
    </xf>
    <xf numFmtId="9" fontId="74" fillId="0" borderId="156" applyNumberFormat="0" applyBorder="0" applyAlignment="0">
      <protection locked="0"/>
    </xf>
    <xf numFmtId="0" fontId="55" fillId="101" borderId="156">
      <protection locked="0"/>
    </xf>
    <xf numFmtId="17" fontId="72" fillId="0" borderId="162" applyFont="0" applyFill="0" applyBorder="0" applyAlignment="0" applyProtection="0"/>
    <xf numFmtId="17" fontId="72" fillId="0" borderId="162" applyFont="0" applyFill="0" applyBorder="0" applyAlignment="0" applyProtection="0"/>
    <xf numFmtId="1" fontId="68" fillId="99" borderId="156">
      <alignment horizontal="right" vertical="center"/>
    </xf>
    <xf numFmtId="1" fontId="68" fillId="99" borderId="156">
      <alignment horizontal="right" vertical="center"/>
    </xf>
    <xf numFmtId="0" fontId="65" fillId="62" borderId="165" applyNumberFormat="0" applyAlignment="0" applyProtection="0"/>
    <xf numFmtId="0" fontId="64" fillId="97" borderId="164" applyNumberFormat="0" applyAlignment="0" applyProtection="0"/>
    <xf numFmtId="0" fontId="63" fillId="96" borderId="163" applyNumberFormat="0" applyAlignment="0" applyProtection="0"/>
    <xf numFmtId="0" fontId="63" fillId="96" borderId="163" applyNumberFormat="0" applyAlignment="0" applyProtection="0"/>
    <xf numFmtId="0" fontId="62" fillId="53" borderId="163" applyNumberFormat="0" applyAlignment="0" applyProtection="0"/>
    <xf numFmtId="169" fontId="50" fillId="0" borderId="162" applyFill="0"/>
    <xf numFmtId="169" fontId="50" fillId="0" borderId="162" applyFill="0"/>
    <xf numFmtId="4" fontId="29" fillId="0" borderId="139">
      <alignment horizontal="center"/>
      <protection locked="0"/>
    </xf>
    <xf numFmtId="164" fontId="31" fillId="64" borderId="139">
      <protection locked="0"/>
    </xf>
    <xf numFmtId="164" fontId="31" fillId="64" borderId="139">
      <protection locked="0"/>
    </xf>
    <xf numFmtId="164" fontId="31" fillId="64" borderId="139">
      <protection locked="0"/>
    </xf>
    <xf numFmtId="164" fontId="32" fillId="64" borderId="139">
      <protection locked="0"/>
    </xf>
    <xf numFmtId="164" fontId="32" fillId="64" borderId="156">
      <protection locked="0"/>
    </xf>
    <xf numFmtId="164" fontId="31" fillId="64" borderId="156">
      <protection locked="0"/>
    </xf>
    <xf numFmtId="164" fontId="31" fillId="64" borderId="156">
      <protection locked="0"/>
    </xf>
    <xf numFmtId="4" fontId="29" fillId="0" borderId="156">
      <alignment horizontal="center"/>
      <protection locked="0"/>
    </xf>
    <xf numFmtId="169" fontId="50" fillId="0" borderId="145" applyFill="0"/>
    <xf numFmtId="169" fontId="50" fillId="0" borderId="145" applyFill="0"/>
    <xf numFmtId="0" fontId="62" fillId="53" borderId="146" applyNumberFormat="0" applyAlignment="0" applyProtection="0"/>
    <xf numFmtId="0" fontId="63" fillId="96" borderId="146" applyNumberFormat="0" applyAlignment="0" applyProtection="0"/>
    <xf numFmtId="0" fontId="62" fillId="53" borderId="146" applyNumberFormat="0" applyAlignment="0" applyProtection="0"/>
    <xf numFmtId="0" fontId="63" fillId="96" borderId="146" applyNumberFormat="0" applyAlignment="0" applyProtection="0"/>
    <xf numFmtId="0" fontId="64" fillId="97" borderId="147" applyNumberFormat="0" applyAlignment="0" applyProtection="0"/>
    <xf numFmtId="0" fontId="65" fillId="62" borderId="148" applyNumberFormat="0" applyAlignment="0" applyProtection="0"/>
    <xf numFmtId="1" fontId="68" fillId="99" borderId="139">
      <alignment horizontal="right" vertical="center"/>
    </xf>
    <xf numFmtId="1" fontId="68" fillId="99" borderId="139">
      <alignment horizontal="right" vertical="center"/>
    </xf>
    <xf numFmtId="0" fontId="68" fillId="100" borderId="139">
      <alignment horizontal="center" vertical="center"/>
    </xf>
    <xf numFmtId="0" fontId="68" fillId="100" borderId="139">
      <alignment horizontal="center" vertical="center"/>
    </xf>
    <xf numFmtId="1" fontId="68" fillId="99" borderId="139">
      <alignment horizontal="right" vertical="center"/>
    </xf>
    <xf numFmtId="1" fontId="68" fillId="99" borderId="139">
      <alignment horizontal="right" vertical="center"/>
    </xf>
    <xf numFmtId="17" fontId="72" fillId="0" borderId="145" applyFont="0" applyFill="0" applyBorder="0" applyAlignment="0" applyProtection="0"/>
    <xf numFmtId="17" fontId="72" fillId="0" borderId="145" applyFont="0" applyFill="0" applyBorder="0" applyAlignment="0" applyProtection="0"/>
    <xf numFmtId="0" fontId="55" fillId="101" borderId="139">
      <protection locked="0"/>
    </xf>
    <xf numFmtId="9" fontId="74" fillId="0" borderId="139" applyNumberFormat="0" applyBorder="0" applyAlignment="0">
      <protection locked="0"/>
    </xf>
    <xf numFmtId="0" fontId="55" fillId="107" borderId="139">
      <protection hidden="1"/>
    </xf>
    <xf numFmtId="0" fontId="95" fillId="51" borderId="146" applyNumberFormat="0" applyAlignment="0" applyProtection="0"/>
    <xf numFmtId="0" fontId="96" fillId="90" borderId="146" applyNumberFormat="0" applyAlignment="0" applyProtection="0"/>
    <xf numFmtId="0" fontId="95" fillId="51" borderId="146" applyNumberFormat="0" applyAlignment="0" applyProtection="0"/>
    <xf numFmtId="0" fontId="96" fillId="90" borderId="146" applyNumberFormat="0" applyAlignment="0" applyProtection="0"/>
    <xf numFmtId="0" fontId="96" fillId="90" borderId="147" applyNumberFormat="0" applyAlignment="0" applyProtection="0"/>
    <xf numFmtId="0" fontId="97" fillId="57" borderId="148" applyNumberFormat="0" applyAlignment="0" applyProtection="0"/>
    <xf numFmtId="0" fontId="19" fillId="42" borderId="149" applyNumberFormat="0" applyFont="0" applyAlignment="0" applyProtection="0"/>
    <xf numFmtId="0" fontId="19" fillId="42" borderId="149" applyNumberFormat="0" applyFont="0" applyAlignment="0" applyProtection="0"/>
    <xf numFmtId="0" fontId="19" fillId="89" borderId="149" applyNumberFormat="0" applyFont="0" applyAlignment="0" applyProtection="0"/>
    <xf numFmtId="0" fontId="19" fillId="42" borderId="149" applyNumberFormat="0" applyFont="0" applyAlignment="0" applyProtection="0"/>
    <xf numFmtId="0" fontId="19" fillId="89" borderId="149" applyNumberFormat="0" applyFont="0" applyAlignment="0" applyProtection="0"/>
    <xf numFmtId="0" fontId="23" fillId="42" borderId="149" applyNumberFormat="0" applyFont="0" applyAlignment="0" applyProtection="0"/>
    <xf numFmtId="0" fontId="19" fillId="89" borderId="149" applyNumberFormat="0" applyFont="0" applyAlignment="0" applyProtection="0"/>
    <xf numFmtId="0" fontId="19" fillId="89" borderId="149" applyNumberFormat="0" applyFont="0" applyAlignment="0" applyProtection="0"/>
    <xf numFmtId="0" fontId="71" fillId="40" borderId="150" applyNumberFormat="0" applyFont="0" applyAlignment="0" applyProtection="0"/>
    <xf numFmtId="0" fontId="71" fillId="40" borderId="150" applyNumberFormat="0" applyFont="0" applyAlignment="0" applyProtection="0"/>
    <xf numFmtId="0" fontId="46" fillId="89" borderId="147" applyNumberFormat="0" applyFont="0" applyAlignment="0" applyProtection="0"/>
    <xf numFmtId="0" fontId="71" fillId="40" borderId="150" applyNumberFormat="0" applyFont="0" applyAlignment="0" applyProtection="0"/>
    <xf numFmtId="0" fontId="110" fillId="53" borderId="151" applyNumberFormat="0" applyAlignment="0" applyProtection="0"/>
    <xf numFmtId="0" fontId="110" fillId="96" borderId="151" applyNumberFormat="0" applyAlignment="0" applyProtection="0"/>
    <xf numFmtId="0" fontId="110" fillId="53" borderId="151" applyNumberFormat="0" applyAlignment="0" applyProtection="0"/>
    <xf numFmtId="0" fontId="110" fillId="96" borderId="151" applyNumberFormat="0" applyAlignment="0" applyProtection="0"/>
    <xf numFmtId="0" fontId="110" fillId="97" borderId="151" applyNumberFormat="0" applyAlignment="0" applyProtection="0"/>
    <xf numFmtId="0" fontId="111" fillId="62" borderId="152" applyNumberFormat="0" applyAlignment="0" applyProtection="0"/>
    <xf numFmtId="0" fontId="115" fillId="0" borderId="139" applyNumberFormat="0" applyFont="0" applyBorder="0">
      <alignment horizontal="right"/>
    </xf>
    <xf numFmtId="0" fontId="115" fillId="0" borderId="139" applyNumberFormat="0" applyFont="0" applyBorder="0">
      <alignment horizontal="right"/>
    </xf>
    <xf numFmtId="4" fontId="122" fillId="42" borderId="153" applyNumberFormat="0" applyProtection="0">
      <alignment vertical="center"/>
    </xf>
    <xf numFmtId="4" fontId="122" fillId="54" borderId="153" applyNumberFormat="0" applyProtection="0">
      <alignment vertical="center"/>
    </xf>
    <xf numFmtId="4" fontId="123" fillId="54" borderId="153" applyNumberFormat="0" applyProtection="0">
      <alignment vertical="center"/>
    </xf>
    <xf numFmtId="4" fontId="123" fillId="54" borderId="153" applyNumberFormat="0" applyProtection="0">
      <alignment vertical="center"/>
    </xf>
    <xf numFmtId="4" fontId="124" fillId="107" borderId="153" applyNumberFormat="0" applyProtection="0">
      <alignment vertical="center"/>
    </xf>
    <xf numFmtId="4" fontId="24" fillId="42" borderId="153" applyNumberFormat="0" applyProtection="0">
      <alignment horizontal="left" vertical="center" indent="1"/>
    </xf>
    <xf numFmtId="4" fontId="24" fillId="42" borderId="153" applyNumberFormat="0" applyProtection="0">
      <alignment horizontal="left" vertical="center" indent="1"/>
    </xf>
    <xf numFmtId="4" fontId="122" fillId="54" borderId="153" applyNumberFormat="0" applyProtection="0">
      <alignment horizontal="left" vertical="center" indent="1"/>
    </xf>
    <xf numFmtId="4" fontId="24" fillId="42" borderId="153" applyNumberFormat="0" applyProtection="0">
      <alignment horizontal="left" vertical="center" indent="1"/>
    </xf>
    <xf numFmtId="4" fontId="24" fillId="42" borderId="153" applyNumberFormat="0" applyProtection="0">
      <alignment horizontal="left" vertical="center" indent="1"/>
    </xf>
    <xf numFmtId="4" fontId="46" fillId="107" borderId="147" applyNumberFormat="0" applyProtection="0">
      <alignment horizontal="left" vertical="center" indent="1"/>
    </xf>
    <xf numFmtId="0" fontId="122" fillId="54" borderId="153" applyNumberFormat="0" applyProtection="0">
      <alignment horizontal="left" vertical="top" indent="1"/>
    </xf>
    <xf numFmtId="0" fontId="126" fillId="54" borderId="153" applyNumberFormat="0" applyProtection="0">
      <alignment horizontal="left" vertical="top" indent="1"/>
    </xf>
    <xf numFmtId="4" fontId="24" fillId="38" borderId="153" applyNumberFormat="0" applyProtection="0">
      <alignment horizontal="right" vertical="center"/>
    </xf>
    <xf numFmtId="4" fontId="24" fillId="38" borderId="153" applyNumberFormat="0" applyProtection="0">
      <alignment horizontal="right" vertical="center"/>
    </xf>
    <xf numFmtId="4" fontId="24" fillId="38" borderId="153" applyNumberFormat="0" applyProtection="0">
      <alignment horizontal="right" vertical="center"/>
    </xf>
    <xf numFmtId="4" fontId="128" fillId="113" borderId="153" applyNumberFormat="0" applyProtection="0">
      <alignment horizontal="right" vertical="center"/>
    </xf>
    <xf numFmtId="4" fontId="46" fillId="38" borderId="147" applyNumberFormat="0" applyProtection="0">
      <alignment horizontal="right" vertical="center"/>
    </xf>
    <xf numFmtId="4" fontId="24" fillId="39" borderId="153" applyNumberFormat="0" applyProtection="0">
      <alignment horizontal="right" vertical="center"/>
    </xf>
    <xf numFmtId="4" fontId="24" fillId="39" borderId="153" applyNumberFormat="0" applyProtection="0">
      <alignment horizontal="right" vertical="center"/>
    </xf>
    <xf numFmtId="4" fontId="24" fillId="39" borderId="153" applyNumberFormat="0" applyProtection="0">
      <alignment horizontal="right" vertical="center"/>
    </xf>
    <xf numFmtId="4" fontId="128" fillId="114" borderId="153" applyNumberFormat="0" applyProtection="0">
      <alignment horizontal="right" vertical="center"/>
    </xf>
    <xf numFmtId="4" fontId="46" fillId="109" borderId="147" applyNumberFormat="0" applyProtection="0">
      <alignment horizontal="right" vertical="center"/>
    </xf>
    <xf numFmtId="4" fontId="24" fillId="80" borderId="153" applyNumberFormat="0" applyProtection="0">
      <alignment horizontal="right" vertical="center"/>
    </xf>
    <xf numFmtId="4" fontId="24" fillId="80" borderId="153" applyNumberFormat="0" applyProtection="0">
      <alignment horizontal="right" vertical="center"/>
    </xf>
    <xf numFmtId="4" fontId="24" fillId="80" borderId="153" applyNumberFormat="0" applyProtection="0">
      <alignment horizontal="right" vertical="center"/>
    </xf>
    <xf numFmtId="4" fontId="128" fillId="115" borderId="153" applyNumberFormat="0" applyProtection="0">
      <alignment horizontal="right" vertical="center"/>
    </xf>
    <xf numFmtId="4" fontId="46" fillId="80" borderId="154" applyNumberFormat="0" applyProtection="0">
      <alignment horizontal="right" vertical="center"/>
    </xf>
    <xf numFmtId="4" fontId="24" fillId="58" borderId="153" applyNumberFormat="0" applyProtection="0">
      <alignment horizontal="right" vertical="center"/>
    </xf>
    <xf numFmtId="4" fontId="24" fillId="58" borderId="153" applyNumberFormat="0" applyProtection="0">
      <alignment horizontal="right" vertical="center"/>
    </xf>
    <xf numFmtId="4" fontId="24" fillId="58" borderId="153" applyNumberFormat="0" applyProtection="0">
      <alignment horizontal="right" vertical="center"/>
    </xf>
    <xf numFmtId="4" fontId="128" fillId="101" borderId="153" applyNumberFormat="0" applyProtection="0">
      <alignment horizontal="right" vertical="center"/>
    </xf>
    <xf numFmtId="4" fontId="46" fillId="58" borderId="147" applyNumberFormat="0" applyProtection="0">
      <alignment horizontal="right" vertical="center"/>
    </xf>
    <xf numFmtId="4" fontId="24" fillId="63" borderId="153" applyNumberFormat="0" applyProtection="0">
      <alignment horizontal="right" vertical="center"/>
    </xf>
    <xf numFmtId="4" fontId="24" fillId="63" borderId="153" applyNumberFormat="0" applyProtection="0">
      <alignment horizontal="right" vertical="center"/>
    </xf>
    <xf numFmtId="4" fontId="24" fillId="63" borderId="153" applyNumberFormat="0" applyProtection="0">
      <alignment horizontal="right" vertical="center"/>
    </xf>
    <xf numFmtId="4" fontId="128" fillId="116" borderId="153" applyNumberFormat="0" applyProtection="0">
      <alignment horizontal="right" vertical="center"/>
    </xf>
    <xf numFmtId="4" fontId="46" fillId="63" borderId="147" applyNumberFormat="0" applyProtection="0">
      <alignment horizontal="right" vertical="center"/>
    </xf>
    <xf numFmtId="4" fontId="24" fillId="93" borderId="153" applyNumberFormat="0" applyProtection="0">
      <alignment horizontal="right" vertical="center"/>
    </xf>
    <xf numFmtId="4" fontId="24" fillId="93" borderId="153" applyNumberFormat="0" applyProtection="0">
      <alignment horizontal="right" vertical="center"/>
    </xf>
    <xf numFmtId="4" fontId="24" fillId="93" borderId="153" applyNumberFormat="0" applyProtection="0">
      <alignment horizontal="right" vertical="center"/>
    </xf>
    <xf numFmtId="4" fontId="128" fillId="117" borderId="153" applyNumberFormat="0" applyProtection="0">
      <alignment horizontal="right" vertical="center"/>
    </xf>
    <xf numFmtId="4" fontId="46" fillId="93" borderId="147" applyNumberFormat="0" applyProtection="0">
      <alignment horizontal="right" vertical="center"/>
    </xf>
    <xf numFmtId="4" fontId="24" fillId="56" borderId="153" applyNumberFormat="0" applyProtection="0">
      <alignment horizontal="right" vertical="center"/>
    </xf>
    <xf numFmtId="4" fontId="24" fillId="56" borderId="153" applyNumberFormat="0" applyProtection="0">
      <alignment horizontal="right" vertical="center"/>
    </xf>
    <xf numFmtId="4" fontId="24" fillId="56" borderId="153" applyNumberFormat="0" applyProtection="0">
      <alignment horizontal="right" vertical="center"/>
    </xf>
    <xf numFmtId="4" fontId="128" fillId="118" borderId="153" applyNumberFormat="0" applyProtection="0">
      <alignment horizontal="right" vertical="center"/>
    </xf>
    <xf numFmtId="4" fontId="46" fillId="56" borderId="147" applyNumberFormat="0" applyProtection="0">
      <alignment horizontal="right" vertical="center"/>
    </xf>
    <xf numFmtId="4" fontId="24" fillId="43" borderId="153" applyNumberFormat="0" applyProtection="0">
      <alignment horizontal="right" vertical="center"/>
    </xf>
    <xf numFmtId="4" fontId="24" fillId="43" borderId="153" applyNumberFormat="0" applyProtection="0">
      <alignment horizontal="right" vertical="center"/>
    </xf>
    <xf numFmtId="4" fontId="24" fillId="43" borderId="153" applyNumberFormat="0" applyProtection="0">
      <alignment horizontal="right" vertical="center"/>
    </xf>
    <xf numFmtId="4" fontId="128" fillId="119" borderId="153" applyNumberFormat="0" applyProtection="0">
      <alignment horizontal="right" vertical="center"/>
    </xf>
    <xf numFmtId="4" fontId="46" fillId="43" borderId="147" applyNumberFormat="0" applyProtection="0">
      <alignment horizontal="right" vertical="center"/>
    </xf>
    <xf numFmtId="4" fontId="24" fillId="55" borderId="153" applyNumberFormat="0" applyProtection="0">
      <alignment horizontal="right" vertical="center"/>
    </xf>
    <xf numFmtId="4" fontId="24" fillId="55" borderId="153" applyNumberFormat="0" applyProtection="0">
      <alignment horizontal="right" vertical="center"/>
    </xf>
    <xf numFmtId="4" fontId="24" fillId="55" borderId="153" applyNumberFormat="0" applyProtection="0">
      <alignment horizontal="right" vertical="center"/>
    </xf>
    <xf numFmtId="4" fontId="128" fillId="120" borderId="153" applyNumberFormat="0" applyProtection="0">
      <alignment horizontal="right" vertical="center"/>
    </xf>
    <xf numFmtId="4" fontId="46" fillId="55" borderId="147" applyNumberFormat="0" applyProtection="0">
      <alignment horizontal="right" vertical="center"/>
    </xf>
    <xf numFmtId="4" fontId="46" fillId="121" borderId="154" applyNumberFormat="0" applyProtection="0">
      <alignment horizontal="left" vertical="center" indent="1"/>
    </xf>
    <xf numFmtId="4" fontId="19" fillId="44" borderId="154" applyNumberFormat="0" applyProtection="0">
      <alignment horizontal="left" vertical="center" indent="1"/>
    </xf>
    <xf numFmtId="4" fontId="24" fillId="0" borderId="153" applyNumberFormat="0" applyProtection="0">
      <alignment horizontal="right" vertical="center"/>
    </xf>
    <xf numFmtId="4" fontId="24" fillId="0" borderId="153" applyNumberFormat="0" applyProtection="0">
      <alignment horizontal="right" vertical="center"/>
    </xf>
    <xf numFmtId="4" fontId="24" fillId="35" borderId="153" applyNumberFormat="0" applyProtection="0">
      <alignment horizontal="right" vertical="center"/>
    </xf>
    <xf numFmtId="4" fontId="24" fillId="0" borderId="153" applyNumberFormat="0" applyProtection="0">
      <alignment horizontal="right" vertical="center"/>
    </xf>
    <xf numFmtId="4" fontId="24" fillId="0" borderId="153" applyNumberFormat="0" applyProtection="0">
      <alignment horizontal="right" vertical="center"/>
    </xf>
    <xf numFmtId="4" fontId="46" fillId="35" borderId="147" applyNumberFormat="0" applyProtection="0">
      <alignment horizontal="right" vertical="center"/>
    </xf>
    <xf numFmtId="4" fontId="46" fillId="36" borderId="154" applyNumberFormat="0" applyProtection="0">
      <alignment horizontal="left" vertical="center" indent="1"/>
    </xf>
    <xf numFmtId="4" fontId="46" fillId="35" borderId="154"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9" fillId="44" borderId="153" applyNumberFormat="0" applyProtection="0">
      <alignment horizontal="left" vertical="center" indent="1"/>
    </xf>
    <xf numFmtId="0" fontId="127" fillId="100" borderId="147" applyNumberFormat="0" applyProtection="0">
      <alignment horizontal="left" vertical="center"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19" fillId="44" borderId="153" applyNumberFormat="0" applyProtection="0">
      <alignment horizontal="left" vertical="top" indent="1"/>
    </xf>
    <xf numFmtId="0" fontId="46" fillId="44" borderId="153" applyNumberFormat="0" applyProtection="0">
      <alignment horizontal="left" vertical="top"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19" fillId="35" borderId="153" applyNumberFormat="0" applyProtection="0">
      <alignment horizontal="left" vertical="center" indent="1"/>
    </xf>
    <xf numFmtId="0" fontId="46" fillId="123" borderId="147" applyNumberFormat="0" applyProtection="0">
      <alignment horizontal="left" vertical="center"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19" fillId="35" borderId="153" applyNumberFormat="0" applyProtection="0">
      <alignment horizontal="left" vertical="top" indent="1"/>
    </xf>
    <xf numFmtId="0" fontId="46" fillId="35" borderId="153" applyNumberFormat="0" applyProtection="0">
      <alignment horizontal="left" vertical="top"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19" fillId="50" borderId="153" applyNumberFormat="0" applyProtection="0">
      <alignment horizontal="left" vertical="center" indent="1"/>
    </xf>
    <xf numFmtId="0" fontId="46" fillId="50" borderId="147" applyNumberFormat="0" applyProtection="0">
      <alignment horizontal="left" vertical="center"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19" fillId="50" borderId="153" applyNumberFormat="0" applyProtection="0">
      <alignment horizontal="left" vertical="top" indent="1"/>
    </xf>
    <xf numFmtId="0" fontId="46" fillId="50" borderId="153" applyNumberFormat="0" applyProtection="0">
      <alignment horizontal="left" vertical="top"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19" fillId="36" borderId="153" applyNumberFormat="0" applyProtection="0">
      <alignment horizontal="left" vertical="center" indent="1"/>
    </xf>
    <xf numFmtId="0" fontId="46" fillId="36" borderId="147" applyNumberFormat="0" applyProtection="0">
      <alignment horizontal="left" vertical="center"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19" fillId="36" borderId="153" applyNumberFormat="0" applyProtection="0">
      <alignment horizontal="left" vertical="top" indent="1"/>
    </xf>
    <xf numFmtId="0" fontId="46" fillId="36" borderId="153" applyNumberFormat="0" applyProtection="0">
      <alignment horizontal="left" vertical="top" indent="1"/>
    </xf>
    <xf numFmtId="0" fontId="19" fillId="46" borderId="139" applyNumberFormat="0">
      <protection locked="0"/>
    </xf>
    <xf numFmtId="0" fontId="19" fillId="46" borderId="139" applyNumberFormat="0">
      <protection locked="0"/>
    </xf>
    <xf numFmtId="0" fontId="19" fillId="46" borderId="139" applyNumberFormat="0">
      <protection locked="0"/>
    </xf>
    <xf numFmtId="0" fontId="19" fillId="46" borderId="139" applyNumberFormat="0">
      <protection locked="0"/>
    </xf>
    <xf numFmtId="0" fontId="127" fillId="44" borderId="155" applyBorder="0"/>
    <xf numFmtId="0" fontId="127" fillId="44" borderId="155" applyBorder="0"/>
    <xf numFmtId="4" fontId="24" fillId="42" borderId="153" applyNumberFormat="0" applyProtection="0">
      <alignment vertical="center"/>
    </xf>
    <xf numFmtId="4" fontId="24" fillId="42" borderId="153" applyNumberFormat="0" applyProtection="0">
      <alignment vertical="center"/>
    </xf>
    <xf numFmtId="4" fontId="24" fillId="42" borderId="153" applyNumberFormat="0" applyProtection="0">
      <alignment vertical="center"/>
    </xf>
    <xf numFmtId="4" fontId="128" fillId="124" borderId="153" applyNumberFormat="0" applyProtection="0">
      <alignment vertical="center"/>
    </xf>
    <xf numFmtId="4" fontId="130" fillId="42" borderId="153" applyNumberFormat="0" applyProtection="0">
      <alignment vertical="center"/>
    </xf>
    <xf numFmtId="4" fontId="131" fillId="42" borderId="153" applyNumberFormat="0" applyProtection="0">
      <alignment vertical="center"/>
    </xf>
    <xf numFmtId="4" fontId="131" fillId="42" borderId="153" applyNumberFormat="0" applyProtection="0">
      <alignment vertical="center"/>
    </xf>
    <xf numFmtId="4" fontId="132" fillId="124" borderId="153" applyNumberFormat="0" applyProtection="0">
      <alignment vertical="center"/>
    </xf>
    <xf numFmtId="4" fontId="133" fillId="125" borderId="156" applyNumberFormat="0" applyProtection="0">
      <alignment vertical="center"/>
    </xf>
    <xf numFmtId="4" fontId="133" fillId="125" borderId="156" applyNumberFormat="0" applyProtection="0">
      <alignment vertical="center"/>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129" fillId="126" borderId="157" applyNumberFormat="0" applyProtection="0">
      <alignment horizontal="left" vertical="center" indent="1"/>
    </xf>
    <xf numFmtId="4" fontId="24" fillId="42" borderId="153" applyNumberFormat="0" applyProtection="0">
      <alignment horizontal="left" vertical="center" indent="1"/>
    </xf>
    <xf numFmtId="4" fontId="129" fillId="126" borderId="157" applyNumberFormat="0" applyProtection="0">
      <alignment horizontal="left" vertical="center" indent="1"/>
    </xf>
    <xf numFmtId="4" fontId="130" fillId="53" borderId="153" applyNumberFormat="0" applyProtection="0">
      <alignment horizontal="left" vertical="center"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24" fillId="42" borderId="153" applyNumberFormat="0" applyProtection="0">
      <alignment horizontal="left" vertical="top" indent="1"/>
    </xf>
    <xf numFmtId="0" fontId="130" fillId="42" borderId="153" applyNumberFormat="0" applyProtection="0">
      <alignment horizontal="left" vertical="top" indent="1"/>
    </xf>
    <xf numFmtId="4" fontId="24" fillId="0" borderId="153" applyNumberFormat="0" applyProtection="0">
      <alignment horizontal="right" vertical="center"/>
    </xf>
    <xf numFmtId="4" fontId="24" fillId="0" borderId="153" applyNumberFormat="0" applyProtection="0">
      <alignment horizontal="right" vertical="center"/>
    </xf>
    <xf numFmtId="4" fontId="24" fillId="36" borderId="153" applyNumberFormat="0" applyProtection="0">
      <alignment horizontal="right" vertical="center"/>
    </xf>
    <xf numFmtId="4" fontId="24" fillId="0" borderId="153" applyNumberFormat="0" applyProtection="0">
      <alignment horizontal="right" vertical="center"/>
    </xf>
    <xf numFmtId="4" fontId="24" fillId="0" borderId="153" applyNumberFormat="0" applyProtection="0">
      <alignment horizontal="right" vertical="center"/>
    </xf>
    <xf numFmtId="4" fontId="46" fillId="0" borderId="147" applyNumberFormat="0" applyProtection="0">
      <alignment horizontal="right" vertical="center"/>
    </xf>
    <xf numFmtId="4" fontId="131" fillId="36" borderId="153" applyNumberFormat="0" applyProtection="0">
      <alignment horizontal="right" vertical="center"/>
    </xf>
    <xf numFmtId="4" fontId="131" fillId="36" borderId="153" applyNumberFormat="0" applyProtection="0">
      <alignment horizontal="right" vertical="center"/>
    </xf>
    <xf numFmtId="4" fontId="132" fillId="124" borderId="153" applyNumberFormat="0" applyProtection="0">
      <alignment horizontal="right" vertical="center"/>
    </xf>
    <xf numFmtId="4" fontId="133" fillId="99" borderId="147" applyNumberFormat="0" applyProtection="0">
      <alignment horizontal="right" vertical="center"/>
    </xf>
    <xf numFmtId="4" fontId="122" fillId="0" borderId="153" applyNumberFormat="0" applyProtection="0">
      <alignment horizontal="left" vertical="center" wrapText="1"/>
    </xf>
    <xf numFmtId="4" fontId="24" fillId="35" borderId="153" applyNumberFormat="0" applyProtection="0">
      <alignment horizontal="left" vertical="center" indent="1"/>
    </xf>
    <xf numFmtId="4" fontId="127" fillId="127" borderId="147" applyNumberFormat="0" applyProtection="0">
      <alignment horizontal="left" vertical="center"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24" fillId="35" borderId="153" applyNumberFormat="0" applyProtection="0">
      <alignment horizontal="left" vertical="top" indent="1"/>
    </xf>
    <xf numFmtId="0" fontId="130" fillId="35" borderId="153" applyNumberFormat="0" applyProtection="0">
      <alignment horizontal="left" vertical="top" indent="1"/>
    </xf>
    <xf numFmtId="4" fontId="135" fillId="128" borderId="154" applyNumberFormat="0" applyProtection="0">
      <alignment horizontal="left" vertical="center" indent="1"/>
    </xf>
    <xf numFmtId="0" fontId="46" fillId="129" borderId="139"/>
    <xf numFmtId="0" fontId="46" fillId="129" borderId="139"/>
    <xf numFmtId="4" fontId="136" fillId="36" borderId="153" applyNumberFormat="0" applyProtection="0">
      <alignment horizontal="right" vertical="center"/>
    </xf>
    <xf numFmtId="4" fontId="136" fillId="36" borderId="153" applyNumberFormat="0" applyProtection="0">
      <alignment horizontal="right" vertical="center"/>
    </xf>
    <xf numFmtId="4" fontId="137" fillId="124" borderId="153" applyNumberFormat="0" applyProtection="0">
      <alignment horizontal="right" vertical="center"/>
    </xf>
    <xf numFmtId="4" fontId="138" fillId="46" borderId="147" applyNumberFormat="0" applyProtection="0">
      <alignment horizontal="right" vertical="center"/>
    </xf>
    <xf numFmtId="164" fontId="31" fillId="64" borderId="156">
      <protection locked="0"/>
    </xf>
    <xf numFmtId="0" fontId="68" fillId="100" borderId="156">
      <alignment horizontal="center" vertical="center"/>
    </xf>
    <xf numFmtId="0" fontId="146" fillId="0" borderId="144" applyNumberFormat="0" applyProtection="0">
      <alignment horizontal="left" vertical="top"/>
    </xf>
    <xf numFmtId="0" fontId="146" fillId="0" borderId="144" applyNumberFormat="0" applyProtection="0">
      <alignment horizontal="left" vertical="top"/>
    </xf>
    <xf numFmtId="0" fontId="146" fillId="0" borderId="144" applyNumberFormat="0" applyProtection="0">
      <alignment horizontal="right" vertical="top"/>
    </xf>
    <xf numFmtId="0" fontId="146" fillId="0" borderId="144" applyNumberFormat="0" applyProtection="0">
      <alignment horizontal="right" vertical="top"/>
    </xf>
    <xf numFmtId="0" fontId="143" fillId="0" borderId="144" applyNumberFormat="0" applyFill="0" applyAlignment="0" applyProtection="0"/>
    <xf numFmtId="0" fontId="143" fillId="0" borderId="144" applyNumberFormat="0" applyFill="0" applyAlignment="0" applyProtection="0"/>
    <xf numFmtId="0" fontId="142" fillId="0" borderId="145" applyNumberFormat="0" applyFont="0" applyFill="0" applyAlignment="0" applyProtection="0">
      <alignment horizontal="left" vertical="top"/>
    </xf>
    <xf numFmtId="0" fontId="142" fillId="0" borderId="145" applyNumberFormat="0" applyFont="0" applyFill="0" applyAlignment="0" applyProtection="0">
      <alignment horizontal="left" vertical="top"/>
    </xf>
    <xf numFmtId="0" fontId="150" fillId="0" borderId="158" applyNumberFormat="0" applyFill="0" applyAlignment="0" applyProtection="0"/>
    <xf numFmtId="0" fontId="73" fillId="0" borderId="159"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73" fillId="0" borderId="159" applyNumberFormat="0" applyFill="0" applyAlignment="0" applyProtection="0"/>
    <xf numFmtId="0" fontId="73" fillId="0" borderId="159"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73" fillId="0" borderId="160" applyNumberFormat="0" applyFill="0" applyAlignment="0" applyProtection="0"/>
    <xf numFmtId="0" fontId="11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150" fillId="0" borderId="158" applyNumberFormat="0" applyFill="0" applyAlignment="0" applyProtection="0"/>
    <xf numFmtId="0" fontId="97" fillId="57" borderId="165" applyNumberFormat="0" applyAlignment="0" applyProtection="0"/>
    <xf numFmtId="0" fontId="46" fillId="123" borderId="164" applyNumberFormat="0" applyProtection="0">
      <alignment horizontal="left" vertical="center"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19" fillId="35" borderId="170" applyNumberFormat="0" applyProtection="0">
      <alignment horizontal="left" vertical="top" indent="1"/>
    </xf>
    <xf numFmtId="0" fontId="46" fillId="35" borderId="170" applyNumberFormat="0" applyProtection="0">
      <alignment horizontal="left" vertical="top"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19" fillId="50" borderId="170" applyNumberFormat="0" applyProtection="0">
      <alignment horizontal="left" vertical="center" indent="1"/>
    </xf>
    <xf numFmtId="0" fontId="46" fillId="50" borderId="164" applyNumberFormat="0" applyProtection="0">
      <alignment horizontal="left" vertical="center"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19" fillId="50" borderId="170" applyNumberFormat="0" applyProtection="0">
      <alignment horizontal="left" vertical="top" indent="1"/>
    </xf>
    <xf numFmtId="0" fontId="46" fillId="50" borderId="170" applyNumberFormat="0" applyProtection="0">
      <alignment horizontal="left" vertical="top"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19" fillId="36" borderId="170" applyNumberFormat="0" applyProtection="0">
      <alignment horizontal="left" vertical="center" indent="1"/>
    </xf>
    <xf numFmtId="0" fontId="46" fillId="36" borderId="164" applyNumberFormat="0" applyProtection="0">
      <alignment horizontal="left" vertical="center"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19" fillId="36" borderId="170" applyNumberFormat="0" applyProtection="0">
      <alignment horizontal="left" vertical="top" indent="1"/>
    </xf>
    <xf numFmtId="0" fontId="46" fillId="36" borderId="170" applyNumberFormat="0" applyProtection="0">
      <alignment horizontal="left" vertical="top" indent="1"/>
    </xf>
    <xf numFmtId="0" fontId="19" fillId="46" borderId="156" applyNumberFormat="0">
      <protection locked="0"/>
    </xf>
    <xf numFmtId="0" fontId="19" fillId="46" borderId="156" applyNumberFormat="0">
      <protection locked="0"/>
    </xf>
    <xf numFmtId="0" fontId="19" fillId="46" borderId="156" applyNumberFormat="0">
      <protection locked="0"/>
    </xf>
    <xf numFmtId="0" fontId="19" fillId="46" borderId="156" applyNumberFormat="0">
      <protection locked="0"/>
    </xf>
    <xf numFmtId="0" fontId="127" fillId="44" borderId="172" applyBorder="0"/>
    <xf numFmtId="0" fontId="127" fillId="44" borderId="172" applyBorder="0"/>
    <xf numFmtId="4" fontId="24" fillId="42" borderId="170" applyNumberFormat="0" applyProtection="0">
      <alignment vertical="center"/>
    </xf>
    <xf numFmtId="4" fontId="24" fillId="42" borderId="170" applyNumberFormat="0" applyProtection="0">
      <alignment vertical="center"/>
    </xf>
    <xf numFmtId="4" fontId="24" fillId="42" borderId="170" applyNumberFormat="0" applyProtection="0">
      <alignment vertical="center"/>
    </xf>
    <xf numFmtId="4" fontId="128" fillId="124" borderId="170" applyNumberFormat="0" applyProtection="0">
      <alignment vertical="center"/>
    </xf>
    <xf numFmtId="4" fontId="130" fillId="42" borderId="170" applyNumberFormat="0" applyProtection="0">
      <alignment vertical="center"/>
    </xf>
    <xf numFmtId="4" fontId="131" fillId="42" borderId="170" applyNumberFormat="0" applyProtection="0">
      <alignment vertical="center"/>
    </xf>
    <xf numFmtId="4" fontId="131" fillId="42" borderId="170" applyNumberFormat="0" applyProtection="0">
      <alignment vertical="center"/>
    </xf>
    <xf numFmtId="4" fontId="132" fillId="124" borderId="170" applyNumberFormat="0" applyProtection="0">
      <alignment vertical="center"/>
    </xf>
    <xf numFmtId="4" fontId="133" fillId="125" borderId="173" applyNumberFormat="0" applyProtection="0">
      <alignment vertical="center"/>
    </xf>
    <xf numFmtId="4" fontId="133" fillId="125" borderId="173" applyNumberFormat="0" applyProtection="0">
      <alignment vertical="center"/>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129" fillId="126" borderId="174" applyNumberFormat="0" applyProtection="0">
      <alignment horizontal="left" vertical="center" indent="1"/>
    </xf>
    <xf numFmtId="4" fontId="24" fillId="42" borderId="170" applyNumberFormat="0" applyProtection="0">
      <alignment horizontal="left" vertical="center" indent="1"/>
    </xf>
    <xf numFmtId="4" fontId="129" fillId="126" borderId="174" applyNumberFormat="0" applyProtection="0">
      <alignment horizontal="left" vertical="center" indent="1"/>
    </xf>
    <xf numFmtId="4" fontId="130" fillId="53" borderId="170" applyNumberFormat="0" applyProtection="0">
      <alignment horizontal="left" vertical="center"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24" fillId="42" borderId="170" applyNumberFormat="0" applyProtection="0">
      <alignment horizontal="left" vertical="top" indent="1"/>
    </xf>
    <xf numFmtId="0" fontId="130" fillId="42" borderId="170" applyNumberFormat="0" applyProtection="0">
      <alignment horizontal="left" vertical="top" indent="1"/>
    </xf>
    <xf numFmtId="4" fontId="24" fillId="0" borderId="170" applyNumberFormat="0" applyProtection="0">
      <alignment horizontal="right" vertical="center"/>
    </xf>
    <xf numFmtId="4" fontId="24" fillId="0" borderId="170" applyNumberFormat="0" applyProtection="0">
      <alignment horizontal="right" vertical="center"/>
    </xf>
    <xf numFmtId="4" fontId="24" fillId="36" borderId="170" applyNumberFormat="0" applyProtection="0">
      <alignment horizontal="right" vertical="center"/>
    </xf>
    <xf numFmtId="4" fontId="24" fillId="0" borderId="170" applyNumberFormat="0" applyProtection="0">
      <alignment horizontal="right" vertical="center"/>
    </xf>
    <xf numFmtId="4" fontId="24" fillId="0" borderId="170" applyNumberFormat="0" applyProtection="0">
      <alignment horizontal="right" vertical="center"/>
    </xf>
    <xf numFmtId="4" fontId="46" fillId="0" borderId="164" applyNumberFormat="0" applyProtection="0">
      <alignment horizontal="right" vertical="center"/>
    </xf>
    <xf numFmtId="4" fontId="131" fillId="36" borderId="170" applyNumberFormat="0" applyProtection="0">
      <alignment horizontal="right" vertical="center"/>
    </xf>
    <xf numFmtId="4" fontId="131" fillId="36" borderId="170" applyNumberFormat="0" applyProtection="0">
      <alignment horizontal="right" vertical="center"/>
    </xf>
    <xf numFmtId="4" fontId="132" fillId="124" borderId="170" applyNumberFormat="0" applyProtection="0">
      <alignment horizontal="right" vertical="center"/>
    </xf>
    <xf numFmtId="4" fontId="133" fillId="99" borderId="164" applyNumberFormat="0" applyProtection="0">
      <alignment horizontal="right" vertical="center"/>
    </xf>
    <xf numFmtId="4" fontId="122" fillId="0" borderId="170" applyNumberFormat="0" applyProtection="0">
      <alignment horizontal="left" vertical="center" wrapText="1"/>
    </xf>
    <xf numFmtId="4" fontId="24" fillId="35" borderId="170" applyNumberFormat="0" applyProtection="0">
      <alignment horizontal="left" vertical="center" indent="1"/>
    </xf>
    <xf numFmtId="4" fontId="127" fillId="127" borderId="164" applyNumberFormat="0" applyProtection="0">
      <alignment horizontal="left" vertical="center"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24" fillId="35" borderId="170" applyNumberFormat="0" applyProtection="0">
      <alignment horizontal="left" vertical="top" indent="1"/>
    </xf>
    <xf numFmtId="0" fontId="130" fillId="35" borderId="170" applyNumberFormat="0" applyProtection="0">
      <alignment horizontal="left" vertical="top" indent="1"/>
    </xf>
    <xf numFmtId="4" fontId="135" fillId="128" borderId="171" applyNumberFormat="0" applyProtection="0">
      <alignment horizontal="left" vertical="center" indent="1"/>
    </xf>
    <xf numFmtId="0" fontId="46" fillId="129" borderId="156"/>
    <xf numFmtId="0" fontId="46" fillId="129" borderId="156"/>
    <xf numFmtId="4" fontId="136" fillId="36" borderId="170" applyNumberFormat="0" applyProtection="0">
      <alignment horizontal="right" vertical="center"/>
    </xf>
    <xf numFmtId="4" fontId="136" fillId="36" borderId="170" applyNumberFormat="0" applyProtection="0">
      <alignment horizontal="right" vertical="center"/>
    </xf>
    <xf numFmtId="4" fontId="137" fillId="124" borderId="170" applyNumberFormat="0" applyProtection="0">
      <alignment horizontal="right" vertical="center"/>
    </xf>
    <xf numFmtId="4" fontId="138" fillId="46" borderId="164" applyNumberFormat="0" applyProtection="0">
      <alignment horizontal="right" vertical="center"/>
    </xf>
    <xf numFmtId="0" fontId="146" fillId="0" borderId="161" applyNumberFormat="0" applyProtection="0">
      <alignment horizontal="left" vertical="top"/>
    </xf>
    <xf numFmtId="0" fontId="146" fillId="0" borderId="161" applyNumberFormat="0" applyProtection="0">
      <alignment horizontal="left" vertical="top"/>
    </xf>
    <xf numFmtId="0" fontId="146" fillId="0" borderId="161" applyNumberFormat="0" applyProtection="0">
      <alignment horizontal="right" vertical="top"/>
    </xf>
    <xf numFmtId="0" fontId="146" fillId="0" borderId="161" applyNumberFormat="0" applyProtection="0">
      <alignment horizontal="right" vertical="top"/>
    </xf>
    <xf numFmtId="0" fontId="143" fillId="0" borderId="161" applyNumberFormat="0" applyFill="0" applyAlignment="0" applyProtection="0"/>
    <xf numFmtId="0" fontId="143" fillId="0" borderId="161" applyNumberFormat="0" applyFill="0" applyAlignment="0" applyProtection="0"/>
    <xf numFmtId="0" fontId="142" fillId="0" borderId="162" applyNumberFormat="0" applyFont="0" applyFill="0" applyAlignment="0" applyProtection="0">
      <alignment horizontal="left" vertical="top"/>
    </xf>
    <xf numFmtId="0" fontId="142" fillId="0" borderId="162" applyNumberFormat="0" applyFont="0" applyFill="0" applyAlignment="0" applyProtection="0">
      <alignment horizontal="left" vertical="top"/>
    </xf>
    <xf numFmtId="0" fontId="150" fillId="0" borderId="175" applyNumberFormat="0" applyFill="0" applyAlignment="0" applyProtection="0"/>
    <xf numFmtId="0" fontId="73" fillId="0" borderId="176"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73" fillId="0" borderId="176" applyNumberFormat="0" applyFill="0" applyAlignment="0" applyProtection="0"/>
    <xf numFmtId="0" fontId="73" fillId="0" borderId="176"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73" fillId="0" borderId="177" applyNumberFormat="0" applyFill="0" applyAlignment="0" applyProtection="0"/>
    <xf numFmtId="0" fontId="11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0" fontId="150" fillId="0" borderId="175" applyNumberFormat="0" applyFill="0" applyAlignment="0" applyProtection="0"/>
    <xf numFmtId="1" fontId="68" fillId="99" borderId="156">
      <alignment horizontal="right" vertical="center"/>
    </xf>
    <xf numFmtId="0" fontId="68" fillId="100" borderId="156">
      <alignment horizontal="center" vertical="center"/>
    </xf>
    <xf numFmtId="1" fontId="68" fillId="99" borderId="156">
      <alignment horizontal="right" vertical="center"/>
    </xf>
    <xf numFmtId="4" fontId="29" fillId="0" borderId="173">
      <alignment horizontal="center"/>
      <protection locked="0"/>
    </xf>
    <xf numFmtId="164" fontId="31" fillId="64" borderId="173">
      <protection locked="0"/>
    </xf>
    <xf numFmtId="164" fontId="31" fillId="64" borderId="173">
      <protection locked="0"/>
    </xf>
    <xf numFmtId="164" fontId="31" fillId="64" borderId="173">
      <protection locked="0"/>
    </xf>
    <xf numFmtId="164" fontId="32" fillId="64" borderId="173">
      <protection locked="0"/>
    </xf>
    <xf numFmtId="169" fontId="50" fillId="0" borderId="178" applyFill="0"/>
    <xf numFmtId="169"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73">
      <alignment horizontal="right" vertical="center"/>
    </xf>
    <xf numFmtId="1" fontId="68" fillId="99" borderId="173">
      <alignment horizontal="right" vertical="center"/>
    </xf>
    <xf numFmtId="0" fontId="68" fillId="100" borderId="173">
      <alignment horizontal="center" vertical="center"/>
    </xf>
    <xf numFmtId="0" fontId="68" fillId="100" borderId="173">
      <alignment horizontal="center" vertical="center"/>
    </xf>
    <xf numFmtId="1" fontId="68" fillId="99" borderId="173">
      <alignment horizontal="right" vertical="center"/>
    </xf>
    <xf numFmtId="1" fontId="68" fillId="99" borderId="173">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73">
      <protection locked="0"/>
    </xf>
    <xf numFmtId="9" fontId="74" fillId="0" borderId="173" applyNumberFormat="0" applyBorder="0" applyAlignment="0">
      <protection locked="0"/>
    </xf>
    <xf numFmtId="0" fontId="55" fillId="107" borderId="173">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73" applyNumberFormat="0" applyFont="0" applyBorder="0">
      <alignment horizontal="right"/>
    </xf>
    <xf numFmtId="0" fontId="115" fillId="0" borderId="173"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73" applyNumberFormat="0">
      <protection locked="0"/>
    </xf>
    <xf numFmtId="0" fontId="19" fillId="46" borderId="173" applyNumberFormat="0">
      <protection locked="0"/>
    </xf>
    <xf numFmtId="0" fontId="19" fillId="46" borderId="173" applyNumberFormat="0">
      <protection locked="0"/>
    </xf>
    <xf numFmtId="0" fontId="19" fillId="46" borderId="173"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73"/>
    <xf numFmtId="0" fontId="46" fillId="129" borderId="173"/>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9" fillId="50" borderId="186" applyNumberFormat="0" applyProtection="0">
      <alignment horizontal="left" vertical="center" indent="1"/>
    </xf>
    <xf numFmtId="164" fontId="31" fillId="64" borderId="189">
      <protection locked="0"/>
    </xf>
    <xf numFmtId="0" fontId="62" fillId="53" borderId="179" applyNumberFormat="0" applyAlignment="0" applyProtection="0"/>
    <xf numFmtId="4" fontId="29" fillId="0" borderId="189">
      <alignment horizontal="center"/>
      <protection locked="0"/>
    </xf>
    <xf numFmtId="164" fontId="31" fillId="64" borderId="189">
      <protection locked="0"/>
    </xf>
    <xf numFmtId="164" fontId="31" fillId="64" borderId="189">
      <protection locked="0"/>
    </xf>
    <xf numFmtId="164" fontId="32" fillId="64" borderId="189">
      <protection locked="0"/>
    </xf>
    <xf numFmtId="4" fontId="29" fillId="0" borderId="189">
      <alignment horizontal="center"/>
      <protection locked="0"/>
    </xf>
    <xf numFmtId="164" fontId="31" fillId="64" borderId="189">
      <protection locked="0"/>
    </xf>
    <xf numFmtId="164" fontId="31" fillId="64" borderId="189">
      <protection locked="0"/>
    </xf>
    <xf numFmtId="164" fontId="31" fillId="64" borderId="189">
      <protection locked="0"/>
    </xf>
    <xf numFmtId="164" fontId="32" fillId="64" borderId="189">
      <protection locked="0"/>
    </xf>
    <xf numFmtId="169" fontId="50" fillId="0" borderId="178" applyFill="0"/>
    <xf numFmtId="169" fontId="50" fillId="0" borderId="178" applyFill="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69" fontId="50" fillId="0" borderId="178" applyFill="0"/>
    <xf numFmtId="169"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15" fillId="0" borderId="189" applyNumberFormat="0" applyFont="0" applyBorder="0">
      <alignment horizontal="right"/>
    </xf>
    <xf numFmtId="0" fontId="115" fillId="0" borderId="189" applyNumberFormat="0" applyFont="0" applyBorder="0">
      <alignment horizontal="right"/>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4" fontId="122" fillId="42" borderId="186" applyNumberFormat="0" applyProtection="0">
      <alignment vertical="center"/>
    </xf>
    <xf numFmtId="4" fontId="122" fillId="54" borderId="186" applyNumberFormat="0" applyProtection="0">
      <alignment vertical="center"/>
    </xf>
    <xf numFmtId="0" fontId="146" fillId="0" borderId="191" applyNumberFormat="0" applyProtection="0">
      <alignment horizontal="right" vertical="top"/>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0" fontId="146" fillId="0" borderId="191" applyNumberFormat="0" applyProtection="0">
      <alignment horizontal="right" vertical="top"/>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0" fontId="143" fillId="0" borderId="191" applyNumberFormat="0" applyFill="0" applyAlignment="0" applyProtection="0"/>
    <xf numFmtId="4" fontId="46" fillId="36" borderId="187" applyNumberFormat="0" applyProtection="0">
      <alignment horizontal="left" vertical="center" indent="1"/>
    </xf>
    <xf numFmtId="0" fontId="143" fillId="0" borderId="191" applyNumberFormat="0" applyFill="0" applyAlignment="0" applyProtection="0"/>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42" fillId="0" borderId="178" applyNumberFormat="0" applyFont="0" applyFill="0" applyAlignment="0" applyProtection="0">
      <alignment horizontal="left" vertical="top"/>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0" fontId="142" fillId="0" borderId="178" applyNumberFormat="0" applyFont="0" applyFill="0" applyAlignment="0" applyProtection="0">
      <alignment horizontal="left" vertical="top"/>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9" fillId="50" borderId="186" applyNumberFormat="0" applyProtection="0">
      <alignment horizontal="left" vertical="center" indent="1"/>
    </xf>
    <xf numFmtId="0" fontId="62" fillId="53" borderId="179" applyNumberFormat="0" applyAlignment="0" applyProtection="0"/>
    <xf numFmtId="4" fontId="29" fillId="0" borderId="189">
      <alignment horizontal="center"/>
      <protection locked="0"/>
    </xf>
    <xf numFmtId="164" fontId="31" fillId="64" borderId="189">
      <protection locked="0"/>
    </xf>
    <xf numFmtId="164" fontId="31" fillId="64" borderId="189">
      <protection locked="0"/>
    </xf>
    <xf numFmtId="164" fontId="31" fillId="64" borderId="189">
      <protection locked="0"/>
    </xf>
    <xf numFmtId="164" fontId="32" fillId="64" borderId="189">
      <protection locked="0"/>
    </xf>
    <xf numFmtId="169" fontId="50" fillId="0" borderId="178" applyFill="0"/>
    <xf numFmtId="169" fontId="50" fillId="0" borderId="178" applyFill="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15" fillId="0" borderId="189" applyNumberFormat="0" applyFont="0" applyBorder="0">
      <alignment horizontal="right"/>
    </xf>
    <xf numFmtId="0" fontId="115" fillId="0" borderId="189" applyNumberFormat="0" applyFont="0" applyBorder="0">
      <alignment horizontal="right"/>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46" fillId="129" borderId="189"/>
    <xf numFmtId="0" fontId="46" fillId="129" borderId="189"/>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1" fontId="68" fillId="99" borderId="189">
      <alignment horizontal="right" vertical="center"/>
    </xf>
    <xf numFmtId="0" fontId="63" fillId="96" borderId="179" applyNumberFormat="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43" fillId="0" borderId="191" applyNumberFormat="0" applyFill="0" applyAlignment="0" applyProtection="0"/>
    <xf numFmtId="0" fontId="143" fillId="0" borderId="191" applyNumberFormat="0" applyFill="0" applyAlignment="0" applyProtection="0"/>
    <xf numFmtId="0" fontId="146" fillId="0" borderId="191" applyNumberFormat="0" applyProtection="0">
      <alignment horizontal="right" vertical="top"/>
    </xf>
    <xf numFmtId="0" fontId="146" fillId="0" borderId="191" applyNumberFormat="0" applyProtection="0">
      <alignment horizontal="right" vertical="top"/>
    </xf>
    <xf numFmtId="0" fontId="146" fillId="0" borderId="191" applyNumberFormat="0" applyProtection="0">
      <alignment horizontal="left" vertical="top"/>
    </xf>
    <xf numFmtId="0" fontId="146" fillId="0" borderId="191" applyNumberFormat="0" applyProtection="0">
      <alignment horizontal="left" vertical="top"/>
    </xf>
    <xf numFmtId="4" fontId="138" fillId="46" borderId="180" applyNumberFormat="0" applyProtection="0">
      <alignment horizontal="right" vertical="center"/>
    </xf>
    <xf numFmtId="4" fontId="137" fillId="124" borderId="186" applyNumberFormat="0" applyProtection="0">
      <alignment horizontal="right" vertical="center"/>
    </xf>
    <xf numFmtId="4" fontId="136" fillId="36" borderId="186" applyNumberFormat="0" applyProtection="0">
      <alignment horizontal="right" vertical="center"/>
    </xf>
    <xf numFmtId="4" fontId="136" fillId="36" borderId="186" applyNumberFormat="0" applyProtection="0">
      <alignment horizontal="right" vertical="center"/>
    </xf>
    <xf numFmtId="0" fontId="46" fillId="129" borderId="189"/>
    <xf numFmtId="0" fontId="46" fillId="129" borderId="189"/>
    <xf numFmtId="4" fontId="135" fillId="128" borderId="187" applyNumberFormat="0" applyProtection="0">
      <alignment horizontal="left" vertical="center" indent="1"/>
    </xf>
    <xf numFmtId="0" fontId="130"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4" fontId="127" fillId="127" borderId="180" applyNumberFormat="0" applyProtection="0">
      <alignment horizontal="left" vertical="center" indent="1"/>
    </xf>
    <xf numFmtId="4" fontId="24" fillId="35" borderId="186" applyNumberFormat="0" applyProtection="0">
      <alignment horizontal="left" vertical="center" indent="1"/>
    </xf>
    <xf numFmtId="4" fontId="122" fillId="0" borderId="186" applyNumberFormat="0" applyProtection="0">
      <alignment horizontal="left" vertical="center" wrapText="1"/>
    </xf>
    <xf numFmtId="4" fontId="133" fillId="99" borderId="180" applyNumberFormat="0" applyProtection="0">
      <alignment horizontal="right" vertical="center"/>
    </xf>
    <xf numFmtId="4" fontId="132" fillId="124" borderId="186"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46" fillId="0" borderId="180"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0" fontId="130"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4" fontId="130" fillId="53"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33" fillId="125" borderId="189" applyNumberFormat="0" applyProtection="0">
      <alignment vertical="center"/>
    </xf>
    <xf numFmtId="4" fontId="133" fillId="125" borderId="189" applyNumberFormat="0" applyProtection="0">
      <alignment vertical="center"/>
    </xf>
    <xf numFmtId="4" fontId="132" fillId="124"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0" fillId="42" borderId="186" applyNumberFormat="0" applyProtection="0">
      <alignment vertical="center"/>
    </xf>
    <xf numFmtId="4" fontId="128" fillId="124"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0" fontId="127" fillId="44" borderId="188" applyBorder="0"/>
    <xf numFmtId="0" fontId="127" fillId="44" borderId="188" applyBorder="0"/>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46"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0"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0"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123" borderId="180"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27" fillId="100" borderId="180"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4" fontId="46" fillId="35" borderId="187" applyNumberFormat="0" applyProtection="0">
      <alignment horizontal="left" vertical="center" indent="1"/>
    </xf>
    <xf numFmtId="4" fontId="46" fillId="36" borderId="187" applyNumberFormat="0" applyProtection="0">
      <alignment horizontal="left" vertical="center" indent="1"/>
    </xf>
    <xf numFmtId="4" fontId="46" fillId="35" borderId="180"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19" fillId="44" borderId="187" applyNumberFormat="0" applyProtection="0">
      <alignment horizontal="left" vertical="center" indent="1"/>
    </xf>
    <xf numFmtId="4" fontId="46" fillId="121" borderId="187" applyNumberFormat="0" applyProtection="0">
      <alignment horizontal="left" vertical="center" indent="1"/>
    </xf>
    <xf numFmtId="4" fontId="46" fillId="55" borderId="180" applyNumberFormat="0" applyProtection="0">
      <alignment horizontal="right" vertical="center"/>
    </xf>
    <xf numFmtId="4" fontId="128" fillId="120"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46" fillId="43" borderId="180" applyNumberFormat="0" applyProtection="0">
      <alignment horizontal="right" vertical="center"/>
    </xf>
    <xf numFmtId="4" fontId="128" fillId="119"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46" fillId="56" borderId="180" applyNumberFormat="0" applyProtection="0">
      <alignment horizontal="right" vertical="center"/>
    </xf>
    <xf numFmtId="4" fontId="128" fillId="118"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46" fillId="93" borderId="180" applyNumberFormat="0" applyProtection="0">
      <alignment horizontal="right" vertical="center"/>
    </xf>
    <xf numFmtId="4" fontId="128" fillId="117"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46" fillId="63" borderId="180" applyNumberFormat="0" applyProtection="0">
      <alignment horizontal="right" vertical="center"/>
    </xf>
    <xf numFmtId="4" fontId="128" fillId="116"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46" fillId="58" borderId="180" applyNumberFormat="0" applyProtection="0">
      <alignment horizontal="right" vertical="center"/>
    </xf>
    <xf numFmtId="4" fontId="128" fillId="101"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46" fillId="80" borderId="187" applyNumberFormat="0" applyProtection="0">
      <alignment horizontal="right" vertical="center"/>
    </xf>
    <xf numFmtId="4" fontId="128" fillId="115"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46" fillId="109" borderId="180" applyNumberFormat="0" applyProtection="0">
      <alignment horizontal="right" vertical="center"/>
    </xf>
    <xf numFmtId="4" fontId="128" fillId="114"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46" fillId="38" borderId="180" applyNumberFormat="0" applyProtection="0">
      <alignment horizontal="right" vertical="center"/>
    </xf>
    <xf numFmtId="4" fontId="128" fillId="113"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0" fontId="126" fillId="54" borderId="186" applyNumberFormat="0" applyProtection="0">
      <alignment horizontal="left" vertical="top" indent="1"/>
    </xf>
    <xf numFmtId="0" fontId="122" fillId="54" borderId="186" applyNumberFormat="0" applyProtection="0">
      <alignment horizontal="left" vertical="top" indent="1"/>
    </xf>
    <xf numFmtId="4" fontId="46" fillId="107" borderId="180"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4" fillId="107"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2" fillId="54" borderId="186" applyNumberFormat="0" applyProtection="0">
      <alignment vertical="center"/>
    </xf>
    <xf numFmtId="4" fontId="122" fillId="42" borderId="186" applyNumberFormat="0" applyProtection="0">
      <alignment vertical="center"/>
    </xf>
    <xf numFmtId="0" fontId="115" fillId="0" borderId="189" applyNumberFormat="0" applyFont="0" applyBorder="0">
      <alignment horizontal="right"/>
    </xf>
    <xf numFmtId="0" fontId="115" fillId="0" borderId="189" applyNumberFormat="0" applyFont="0" applyBorder="0">
      <alignment horizontal="right"/>
    </xf>
    <xf numFmtId="0" fontId="111" fillId="62" borderId="185" applyNumberFormat="0" applyAlignment="0" applyProtection="0"/>
    <xf numFmtId="0" fontId="110" fillId="97"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42" borderId="182" applyNumberFormat="0" applyFont="0" applyAlignment="0" applyProtection="0"/>
    <xf numFmtId="0" fontId="97" fillId="57" borderId="181" applyNumberFormat="0" applyAlignment="0" applyProtection="0"/>
    <xf numFmtId="0" fontId="96" fillId="90" borderId="180"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55" fillId="107" borderId="189">
      <protection hidden="1"/>
    </xf>
    <xf numFmtId="9" fontId="74" fillId="0" borderId="189" applyNumberFormat="0" applyBorder="0" applyAlignment="0">
      <protection locked="0"/>
    </xf>
    <xf numFmtId="0" fontId="55" fillId="101" borderId="189">
      <protection locked="0"/>
    </xf>
    <xf numFmtId="17" fontId="72" fillId="0" borderId="178" applyFont="0" applyFill="0" applyBorder="0" applyAlignment="0" applyProtection="0"/>
    <xf numFmtId="17" fontId="72" fillId="0" borderId="178" applyFont="0" applyFill="0" applyBorder="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0" fontId="65" fillId="62" borderId="181" applyNumberFormat="0" applyAlignment="0" applyProtection="0"/>
    <xf numFmtId="0" fontId="64" fillId="97" borderId="180" applyNumberFormat="0" applyAlignment="0" applyProtection="0"/>
    <xf numFmtId="0" fontId="63" fillId="96" borderId="179" applyNumberFormat="0" applyAlignment="0" applyProtection="0"/>
    <xf numFmtId="0" fontId="62" fillId="53" borderId="179" applyNumberFormat="0" applyAlignment="0" applyProtection="0"/>
    <xf numFmtId="0" fontId="62" fillId="53" borderId="179" applyNumberFormat="0" applyAlignment="0" applyProtection="0"/>
    <xf numFmtId="169" fontId="50" fillId="0" borderId="178" applyFill="0"/>
    <xf numFmtId="169" fontId="50" fillId="0" borderId="178" applyFill="0"/>
    <xf numFmtId="164" fontId="32" fillId="64" borderId="189">
      <protection locked="0"/>
    </xf>
    <xf numFmtId="164" fontId="31" fillId="64" borderId="189">
      <protection locked="0"/>
    </xf>
    <xf numFmtId="164" fontId="31" fillId="64" borderId="189">
      <protection locked="0"/>
    </xf>
    <xf numFmtId="164" fontId="31" fillId="64" borderId="189">
      <protection locked="0"/>
    </xf>
    <xf numFmtId="4" fontId="29" fillId="0" borderId="189">
      <alignment horizontal="center"/>
      <protection locked="0"/>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4" fontId="29" fillId="0" borderId="189">
      <alignment horizontal="center"/>
      <protection locked="0"/>
    </xf>
    <xf numFmtId="164" fontId="31" fillId="64" borderId="189">
      <protection locked="0"/>
    </xf>
    <xf numFmtId="164" fontId="31" fillId="64" borderId="189">
      <protection locked="0"/>
    </xf>
    <xf numFmtId="164" fontId="31" fillId="64" borderId="189">
      <protection locked="0"/>
    </xf>
    <xf numFmtId="164" fontId="32" fillId="64" borderId="189">
      <protection locked="0"/>
    </xf>
    <xf numFmtId="169" fontId="50" fillId="0" borderId="178" applyFill="0"/>
    <xf numFmtId="169"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4" fontId="29" fillId="0" borderId="189">
      <alignment horizontal="center"/>
      <protection locked="0"/>
    </xf>
    <xf numFmtId="164" fontId="31" fillId="64" borderId="189">
      <protection locked="0"/>
    </xf>
    <xf numFmtId="164" fontId="31" fillId="64" borderId="189">
      <protection locked="0"/>
    </xf>
    <xf numFmtId="164" fontId="31" fillId="64" borderId="189">
      <protection locked="0"/>
    </xf>
    <xf numFmtId="164" fontId="32" fillId="64" borderId="189">
      <protection locked="0"/>
    </xf>
    <xf numFmtId="169" fontId="50" fillId="0" borderId="178" applyFill="0"/>
    <xf numFmtId="169" fontId="50" fillId="0" borderId="178" applyFill="0"/>
    <xf numFmtId="0" fontId="62" fillId="53" borderId="179" applyNumberFormat="0" applyAlignment="0" applyProtection="0"/>
    <xf numFmtId="0" fontId="63" fillId="96" borderId="179" applyNumberFormat="0" applyAlignment="0" applyProtection="0"/>
    <xf numFmtId="0" fontId="62" fillId="53" borderId="179" applyNumberFormat="0" applyAlignment="0" applyProtection="0"/>
    <xf numFmtId="0" fontId="63" fillId="96" borderId="179" applyNumberFormat="0" applyAlignment="0" applyProtection="0"/>
    <xf numFmtId="0" fontId="64" fillId="97" borderId="180" applyNumberFormat="0" applyAlignment="0" applyProtection="0"/>
    <xf numFmtId="0" fontId="65" fillId="62" borderId="181" applyNumberFormat="0" applyAlignment="0" applyProtection="0"/>
    <xf numFmtId="1" fontId="68" fillId="99" borderId="189">
      <alignment horizontal="right" vertical="center"/>
    </xf>
    <xf numFmtId="1" fontId="68" fillId="99" borderId="189">
      <alignment horizontal="right" vertical="center"/>
    </xf>
    <xf numFmtId="0" fontId="68" fillId="100" borderId="189">
      <alignment horizontal="center" vertical="center"/>
    </xf>
    <xf numFmtId="0" fontId="68" fillId="100" borderId="189">
      <alignment horizontal="center" vertical="center"/>
    </xf>
    <xf numFmtId="1" fontId="68" fillId="99" borderId="189">
      <alignment horizontal="right" vertical="center"/>
    </xf>
    <xf numFmtId="1" fontId="68" fillId="99" borderId="189">
      <alignment horizontal="right" vertical="center"/>
    </xf>
    <xf numFmtId="17" fontId="72" fillId="0" borderId="178" applyFont="0" applyFill="0" applyBorder="0" applyAlignment="0" applyProtection="0"/>
    <xf numFmtId="17" fontId="72" fillId="0" borderId="178" applyFont="0" applyFill="0" applyBorder="0" applyAlignment="0" applyProtection="0"/>
    <xf numFmtId="0" fontId="55" fillId="101" borderId="189">
      <protection locked="0"/>
    </xf>
    <xf numFmtId="9" fontId="74" fillId="0" borderId="189" applyNumberFormat="0" applyBorder="0" applyAlignment="0">
      <protection locked="0"/>
    </xf>
    <xf numFmtId="0" fontId="55" fillId="107" borderId="189">
      <protection hidden="1"/>
    </xf>
    <xf numFmtId="0" fontId="95" fillId="51" borderId="179" applyNumberFormat="0" applyAlignment="0" applyProtection="0"/>
    <xf numFmtId="0" fontId="96" fillId="90" borderId="179" applyNumberFormat="0" applyAlignment="0" applyProtection="0"/>
    <xf numFmtId="0" fontId="95" fillId="51" borderId="179" applyNumberFormat="0" applyAlignment="0" applyProtection="0"/>
    <xf numFmtId="0" fontId="96" fillId="90" borderId="179" applyNumberFormat="0" applyAlignment="0" applyProtection="0"/>
    <xf numFmtId="0" fontId="96" fillId="90" borderId="180" applyNumberFormat="0" applyAlignment="0" applyProtection="0"/>
    <xf numFmtId="0" fontId="97" fillId="57" borderId="181" applyNumberFormat="0" applyAlignment="0" applyProtection="0"/>
    <xf numFmtId="0" fontId="19" fillId="42"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19" fillId="42" borderId="182" applyNumberFormat="0" applyFont="0" applyAlignment="0" applyProtection="0"/>
    <xf numFmtId="0" fontId="19" fillId="89" borderId="182" applyNumberFormat="0" applyFont="0" applyAlignment="0" applyProtection="0"/>
    <xf numFmtId="0" fontId="23" fillId="42" borderId="182" applyNumberFormat="0" applyFont="0" applyAlignment="0" applyProtection="0"/>
    <xf numFmtId="0" fontId="19" fillId="89" borderId="182" applyNumberFormat="0" applyFont="0" applyAlignment="0" applyProtection="0"/>
    <xf numFmtId="0" fontId="19" fillId="89" borderId="182" applyNumberFormat="0" applyFont="0" applyAlignment="0" applyProtection="0"/>
    <xf numFmtId="0" fontId="71" fillId="40" borderId="183" applyNumberFormat="0" applyFont="0" applyAlignment="0" applyProtection="0"/>
    <xf numFmtId="0" fontId="71" fillId="40" borderId="183" applyNumberFormat="0" applyFont="0" applyAlignment="0" applyProtection="0"/>
    <xf numFmtId="0" fontId="46" fillId="89" borderId="180" applyNumberFormat="0" applyFont="0" applyAlignment="0" applyProtection="0"/>
    <xf numFmtId="0" fontId="71" fillId="40" borderId="183" applyNumberFormat="0" applyFont="0" applyAlignment="0" applyProtection="0"/>
    <xf numFmtId="0" fontId="110" fillId="53" borderId="184" applyNumberFormat="0" applyAlignment="0" applyProtection="0"/>
    <xf numFmtId="0" fontId="110" fillId="96" borderId="184" applyNumberFormat="0" applyAlignment="0" applyProtection="0"/>
    <xf numFmtId="0" fontId="110" fillId="53" borderId="184" applyNumberFormat="0" applyAlignment="0" applyProtection="0"/>
    <xf numFmtId="0" fontId="110" fillId="96" borderId="184" applyNumberFormat="0" applyAlignment="0" applyProtection="0"/>
    <xf numFmtId="0" fontId="110" fillId="97" borderId="184" applyNumberFormat="0" applyAlignment="0" applyProtection="0"/>
    <xf numFmtId="0" fontId="111" fillId="62" borderId="185" applyNumberFormat="0" applyAlignment="0" applyProtection="0"/>
    <xf numFmtId="0" fontId="115" fillId="0" borderId="189" applyNumberFormat="0" applyFont="0" applyBorder="0">
      <alignment horizontal="right"/>
    </xf>
    <xf numFmtId="0" fontId="115" fillId="0" borderId="189" applyNumberFormat="0" applyFont="0" applyBorder="0">
      <alignment horizontal="right"/>
    </xf>
    <xf numFmtId="4" fontId="122" fillId="42" borderId="186" applyNumberFormat="0" applyProtection="0">
      <alignment vertical="center"/>
    </xf>
    <xf numFmtId="4" fontId="122" fillId="54" borderId="186" applyNumberFormat="0" applyProtection="0">
      <alignment vertical="center"/>
    </xf>
    <xf numFmtId="4" fontId="123" fillId="54" borderId="186" applyNumberFormat="0" applyProtection="0">
      <alignment vertical="center"/>
    </xf>
    <xf numFmtId="4" fontId="123" fillId="54" borderId="186" applyNumberFormat="0" applyProtection="0">
      <alignment vertical="center"/>
    </xf>
    <xf numFmtId="4" fontId="124" fillId="107" borderId="186" applyNumberFormat="0" applyProtection="0">
      <alignment vertical="center"/>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122" fillId="54" borderId="186" applyNumberFormat="0" applyProtection="0">
      <alignment horizontal="left" vertical="center" indent="1"/>
    </xf>
    <xf numFmtId="4" fontId="24" fillId="42" borderId="186" applyNumberFormat="0" applyProtection="0">
      <alignment horizontal="left" vertical="center" indent="1"/>
    </xf>
    <xf numFmtId="4" fontId="24" fillId="42" borderId="186" applyNumberFormat="0" applyProtection="0">
      <alignment horizontal="left" vertical="center" indent="1"/>
    </xf>
    <xf numFmtId="4" fontId="46" fillId="107" borderId="180" applyNumberFormat="0" applyProtection="0">
      <alignment horizontal="left" vertical="center" indent="1"/>
    </xf>
    <xf numFmtId="0" fontId="122" fillId="54" borderId="186" applyNumberFormat="0" applyProtection="0">
      <alignment horizontal="left" vertical="top" indent="1"/>
    </xf>
    <xf numFmtId="0" fontId="126" fillId="54" borderId="186" applyNumberFormat="0" applyProtection="0">
      <alignment horizontal="left" vertical="top" indent="1"/>
    </xf>
    <xf numFmtId="4" fontId="24" fillId="38" borderId="186" applyNumberFormat="0" applyProtection="0">
      <alignment horizontal="right" vertical="center"/>
    </xf>
    <xf numFmtId="4" fontId="24" fillId="38" borderId="186" applyNumberFormat="0" applyProtection="0">
      <alignment horizontal="right" vertical="center"/>
    </xf>
    <xf numFmtId="4" fontId="24" fillId="38" borderId="186" applyNumberFormat="0" applyProtection="0">
      <alignment horizontal="right" vertical="center"/>
    </xf>
    <xf numFmtId="4" fontId="128" fillId="113" borderId="186" applyNumberFormat="0" applyProtection="0">
      <alignment horizontal="right" vertical="center"/>
    </xf>
    <xf numFmtId="4" fontId="46" fillId="38" borderId="180"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24" fillId="39" borderId="186" applyNumberFormat="0" applyProtection="0">
      <alignment horizontal="right" vertical="center"/>
    </xf>
    <xf numFmtId="4" fontId="128" fillId="114" borderId="186" applyNumberFormat="0" applyProtection="0">
      <alignment horizontal="right" vertical="center"/>
    </xf>
    <xf numFmtId="4" fontId="46" fillId="109" borderId="180"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24" fillId="80" borderId="186" applyNumberFormat="0" applyProtection="0">
      <alignment horizontal="right" vertical="center"/>
    </xf>
    <xf numFmtId="4" fontId="128" fillId="115" borderId="186" applyNumberFormat="0" applyProtection="0">
      <alignment horizontal="right" vertical="center"/>
    </xf>
    <xf numFmtId="4" fontId="46" fillId="80" borderId="187"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24" fillId="58" borderId="186" applyNumberFormat="0" applyProtection="0">
      <alignment horizontal="right" vertical="center"/>
    </xf>
    <xf numFmtId="4" fontId="128" fillId="101" borderId="186" applyNumberFormat="0" applyProtection="0">
      <alignment horizontal="right" vertical="center"/>
    </xf>
    <xf numFmtId="4" fontId="46" fillId="58" borderId="180"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24" fillId="63" borderId="186" applyNumberFormat="0" applyProtection="0">
      <alignment horizontal="right" vertical="center"/>
    </xf>
    <xf numFmtId="4" fontId="128" fillId="116" borderId="186" applyNumberFormat="0" applyProtection="0">
      <alignment horizontal="right" vertical="center"/>
    </xf>
    <xf numFmtId="4" fontId="46" fillId="63" borderId="180"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24" fillId="93" borderId="186" applyNumberFormat="0" applyProtection="0">
      <alignment horizontal="right" vertical="center"/>
    </xf>
    <xf numFmtId="4" fontId="128" fillId="117" borderId="186" applyNumberFormat="0" applyProtection="0">
      <alignment horizontal="right" vertical="center"/>
    </xf>
    <xf numFmtId="4" fontId="46" fillId="93" borderId="180"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24" fillId="56" borderId="186" applyNumberFormat="0" applyProtection="0">
      <alignment horizontal="right" vertical="center"/>
    </xf>
    <xf numFmtId="4" fontId="128" fillId="118" borderId="186" applyNumberFormat="0" applyProtection="0">
      <alignment horizontal="right" vertical="center"/>
    </xf>
    <xf numFmtId="4" fontId="46" fillId="56" borderId="180"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24" fillId="43" borderId="186" applyNumberFormat="0" applyProtection="0">
      <alignment horizontal="right" vertical="center"/>
    </xf>
    <xf numFmtId="4" fontId="128" fillId="119" borderId="186" applyNumberFormat="0" applyProtection="0">
      <alignment horizontal="right" vertical="center"/>
    </xf>
    <xf numFmtId="4" fontId="46" fillId="43" borderId="180"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24" fillId="55" borderId="186" applyNumberFormat="0" applyProtection="0">
      <alignment horizontal="right" vertical="center"/>
    </xf>
    <xf numFmtId="4" fontId="128" fillId="120" borderId="186" applyNumberFormat="0" applyProtection="0">
      <alignment horizontal="right" vertical="center"/>
    </xf>
    <xf numFmtId="4" fontId="46" fillId="55" borderId="180" applyNumberFormat="0" applyProtection="0">
      <alignment horizontal="right" vertical="center"/>
    </xf>
    <xf numFmtId="4" fontId="46" fillId="121" borderId="187" applyNumberFormat="0" applyProtection="0">
      <alignment horizontal="left" vertical="center" indent="1"/>
    </xf>
    <xf numFmtId="4" fontId="19" fillId="44" borderId="187" applyNumberFormat="0" applyProtection="0">
      <alignment horizontal="left" vertical="center"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5"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35" borderId="180" applyNumberFormat="0" applyProtection="0">
      <alignment horizontal="right" vertical="center"/>
    </xf>
    <xf numFmtId="4" fontId="46" fillId="36" borderId="187" applyNumberFormat="0" applyProtection="0">
      <alignment horizontal="left" vertical="center" indent="1"/>
    </xf>
    <xf numFmtId="4" fontId="46" fillId="35" borderId="187"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9" fillId="44" borderId="186" applyNumberFormat="0" applyProtection="0">
      <alignment horizontal="left" vertical="center" indent="1"/>
    </xf>
    <xf numFmtId="0" fontId="127" fillId="100" borderId="180" applyNumberFormat="0" applyProtection="0">
      <alignment horizontal="left" vertical="center"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19" fillId="44" borderId="186" applyNumberFormat="0" applyProtection="0">
      <alignment horizontal="left" vertical="top" indent="1"/>
    </xf>
    <xf numFmtId="0" fontId="46" fillId="44" borderId="186" applyNumberFormat="0" applyProtection="0">
      <alignment horizontal="left" vertical="top"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19" fillId="35" borderId="186" applyNumberFormat="0" applyProtection="0">
      <alignment horizontal="left" vertical="center" indent="1"/>
    </xf>
    <xf numFmtId="0" fontId="46" fillId="123" borderId="180" applyNumberFormat="0" applyProtection="0">
      <alignment horizontal="left" vertical="center"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19" fillId="35" borderId="186" applyNumberFormat="0" applyProtection="0">
      <alignment horizontal="left" vertical="top" indent="1"/>
    </xf>
    <xf numFmtId="0" fontId="46" fillId="35" borderId="186" applyNumberFormat="0" applyProtection="0">
      <alignment horizontal="left" vertical="top"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19" fillId="50" borderId="186" applyNumberFormat="0" applyProtection="0">
      <alignment horizontal="left" vertical="center" indent="1"/>
    </xf>
    <xf numFmtId="0" fontId="46" fillId="50" borderId="180" applyNumberFormat="0" applyProtection="0">
      <alignment horizontal="left" vertical="center"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19" fillId="50" borderId="186" applyNumberFormat="0" applyProtection="0">
      <alignment horizontal="left" vertical="top" indent="1"/>
    </xf>
    <xf numFmtId="0" fontId="46" fillId="50" borderId="186" applyNumberFormat="0" applyProtection="0">
      <alignment horizontal="left" vertical="top"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19" fillId="36" borderId="186" applyNumberFormat="0" applyProtection="0">
      <alignment horizontal="left" vertical="center" indent="1"/>
    </xf>
    <xf numFmtId="0" fontId="46" fillId="36" borderId="180" applyNumberFormat="0" applyProtection="0">
      <alignment horizontal="left" vertical="center"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19" fillId="36" borderId="186" applyNumberFormat="0" applyProtection="0">
      <alignment horizontal="left" vertical="top" indent="1"/>
    </xf>
    <xf numFmtId="0" fontId="46" fillId="36" borderId="186" applyNumberFormat="0" applyProtection="0">
      <alignment horizontal="left" vertical="top" indent="1"/>
    </xf>
    <xf numFmtId="0" fontId="19" fillId="46" borderId="189" applyNumberFormat="0">
      <protection locked="0"/>
    </xf>
    <xf numFmtId="0" fontId="19" fillId="46" borderId="189" applyNumberFormat="0">
      <protection locked="0"/>
    </xf>
    <xf numFmtId="0" fontId="19" fillId="46" borderId="189" applyNumberFormat="0">
      <protection locked="0"/>
    </xf>
    <xf numFmtId="0" fontId="19" fillId="46" borderId="189" applyNumberFormat="0">
      <protection locked="0"/>
    </xf>
    <xf numFmtId="0" fontId="127" fillId="44" borderId="188" applyBorder="0"/>
    <xf numFmtId="0" fontId="127" fillId="44" borderId="188" applyBorder="0"/>
    <xf numFmtId="4" fontId="24" fillId="42" borderId="186" applyNumberFormat="0" applyProtection="0">
      <alignment vertical="center"/>
    </xf>
    <xf numFmtId="4" fontId="24" fillId="42" borderId="186" applyNumberFormat="0" applyProtection="0">
      <alignment vertical="center"/>
    </xf>
    <xf numFmtId="4" fontId="24" fillId="42" borderId="186" applyNumberFormat="0" applyProtection="0">
      <alignment vertical="center"/>
    </xf>
    <xf numFmtId="4" fontId="128" fillId="124" borderId="186" applyNumberFormat="0" applyProtection="0">
      <alignment vertical="center"/>
    </xf>
    <xf numFmtId="4" fontId="130" fillId="42" borderId="186" applyNumberFormat="0" applyProtection="0">
      <alignment vertical="center"/>
    </xf>
    <xf numFmtId="4" fontId="131" fillId="42" borderId="186" applyNumberFormat="0" applyProtection="0">
      <alignment vertical="center"/>
    </xf>
    <xf numFmtId="4" fontId="131" fillId="42" borderId="186" applyNumberFormat="0" applyProtection="0">
      <alignment vertical="center"/>
    </xf>
    <xf numFmtId="4" fontId="132" fillId="124" borderId="186" applyNumberFormat="0" applyProtection="0">
      <alignment vertical="center"/>
    </xf>
    <xf numFmtId="4" fontId="133" fillId="125" borderId="189" applyNumberFormat="0" applyProtection="0">
      <alignment vertical="center"/>
    </xf>
    <xf numFmtId="4" fontId="133" fillId="125" borderId="189" applyNumberFormat="0" applyProtection="0">
      <alignment vertical="center"/>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29" fillId="126" borderId="190" applyNumberFormat="0" applyProtection="0">
      <alignment horizontal="left" vertical="center" indent="1"/>
    </xf>
    <xf numFmtId="4" fontId="24" fillId="42" borderId="186" applyNumberFormat="0" applyProtection="0">
      <alignment horizontal="left" vertical="center" indent="1"/>
    </xf>
    <xf numFmtId="4" fontId="129" fillId="126" borderId="190" applyNumberFormat="0" applyProtection="0">
      <alignment horizontal="left" vertical="center" indent="1"/>
    </xf>
    <xf numFmtId="4" fontId="130" fillId="53" borderId="186" applyNumberFormat="0" applyProtection="0">
      <alignment horizontal="left" vertical="center"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24" fillId="42" borderId="186" applyNumberFormat="0" applyProtection="0">
      <alignment horizontal="left" vertical="top" indent="1"/>
    </xf>
    <xf numFmtId="0" fontId="130" fillId="42" borderId="186" applyNumberFormat="0" applyProtection="0">
      <alignment horizontal="left" vertical="top" indent="1"/>
    </xf>
    <xf numFmtId="4" fontId="24" fillId="0" borderId="186" applyNumberFormat="0" applyProtection="0">
      <alignment horizontal="right" vertical="center"/>
    </xf>
    <xf numFmtId="4" fontId="24" fillId="0" borderId="186" applyNumberFormat="0" applyProtection="0">
      <alignment horizontal="right" vertical="center"/>
    </xf>
    <xf numFmtId="4" fontId="24" fillId="36" borderId="186" applyNumberFormat="0" applyProtection="0">
      <alignment horizontal="right" vertical="center"/>
    </xf>
    <xf numFmtId="4" fontId="24" fillId="0" borderId="186" applyNumberFormat="0" applyProtection="0">
      <alignment horizontal="right" vertical="center"/>
    </xf>
    <xf numFmtId="4" fontId="24" fillId="0" borderId="186" applyNumberFormat="0" applyProtection="0">
      <alignment horizontal="right" vertical="center"/>
    </xf>
    <xf numFmtId="4" fontId="46" fillId="0" borderId="180" applyNumberFormat="0" applyProtection="0">
      <alignment horizontal="right" vertical="center"/>
    </xf>
    <xf numFmtId="4" fontId="131" fillId="36" borderId="186" applyNumberFormat="0" applyProtection="0">
      <alignment horizontal="right" vertical="center"/>
    </xf>
    <xf numFmtId="4" fontId="131" fillId="36" borderId="186" applyNumberFormat="0" applyProtection="0">
      <alignment horizontal="right" vertical="center"/>
    </xf>
    <xf numFmtId="4" fontId="132" fillId="124" borderId="186" applyNumberFormat="0" applyProtection="0">
      <alignment horizontal="right" vertical="center"/>
    </xf>
    <xf numFmtId="4" fontId="133" fillId="99" borderId="180" applyNumberFormat="0" applyProtection="0">
      <alignment horizontal="right" vertical="center"/>
    </xf>
    <xf numFmtId="4" fontId="122" fillId="0" borderId="186" applyNumberFormat="0" applyProtection="0">
      <alignment horizontal="left" vertical="center" wrapText="1"/>
    </xf>
    <xf numFmtId="4" fontId="24" fillId="35" borderId="186" applyNumberFormat="0" applyProtection="0">
      <alignment horizontal="left" vertical="center" indent="1"/>
    </xf>
    <xf numFmtId="4" fontId="127" fillId="127" borderId="180" applyNumberFormat="0" applyProtection="0">
      <alignment horizontal="left" vertical="center"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24" fillId="35" borderId="186" applyNumberFormat="0" applyProtection="0">
      <alignment horizontal="left" vertical="top" indent="1"/>
    </xf>
    <xf numFmtId="0" fontId="130" fillId="35" borderId="186" applyNumberFormat="0" applyProtection="0">
      <alignment horizontal="left" vertical="top" indent="1"/>
    </xf>
    <xf numFmtId="4" fontId="135" fillId="128" borderId="187" applyNumberFormat="0" applyProtection="0">
      <alignment horizontal="left" vertical="center" indent="1"/>
    </xf>
    <xf numFmtId="0" fontId="46" fillId="129" borderId="189"/>
    <xf numFmtId="0" fontId="46" fillId="129" borderId="189"/>
    <xf numFmtId="4" fontId="136" fillId="36" borderId="186" applyNumberFormat="0" applyProtection="0">
      <alignment horizontal="right" vertical="center"/>
    </xf>
    <xf numFmtId="4" fontId="136" fillId="36" borderId="186" applyNumberFormat="0" applyProtection="0">
      <alignment horizontal="right" vertical="center"/>
    </xf>
    <xf numFmtId="4" fontId="137" fillId="124" borderId="186" applyNumberFormat="0" applyProtection="0">
      <alignment horizontal="right" vertical="center"/>
    </xf>
    <xf numFmtId="4" fontId="138" fillId="46" borderId="180" applyNumberFormat="0" applyProtection="0">
      <alignment horizontal="right" vertical="center"/>
    </xf>
    <xf numFmtId="0" fontId="146" fillId="0" borderId="191" applyNumberFormat="0" applyProtection="0">
      <alignment horizontal="left" vertical="top"/>
    </xf>
    <xf numFmtId="0" fontId="146" fillId="0" borderId="191" applyNumberFormat="0" applyProtection="0">
      <alignment horizontal="left" vertical="top"/>
    </xf>
    <xf numFmtId="0" fontId="146" fillId="0" borderId="191" applyNumberFormat="0" applyProtection="0">
      <alignment horizontal="right" vertical="top"/>
    </xf>
    <xf numFmtId="0" fontId="146" fillId="0" borderId="191" applyNumberFormat="0" applyProtection="0">
      <alignment horizontal="right" vertical="top"/>
    </xf>
    <xf numFmtId="0" fontId="143" fillId="0" borderId="191" applyNumberFormat="0" applyFill="0" applyAlignment="0" applyProtection="0"/>
    <xf numFmtId="0" fontId="143" fillId="0" borderId="191" applyNumberFormat="0" applyFill="0" applyAlignment="0" applyProtection="0"/>
    <xf numFmtId="0" fontId="142" fillId="0" borderId="178" applyNumberFormat="0" applyFont="0" applyFill="0" applyAlignment="0" applyProtection="0">
      <alignment horizontal="left" vertical="top"/>
    </xf>
    <xf numFmtId="0" fontId="142" fillId="0" borderId="178" applyNumberFormat="0" applyFont="0" applyFill="0" applyAlignment="0" applyProtection="0">
      <alignment horizontal="left" vertical="top"/>
    </xf>
    <xf numFmtId="0" fontId="150" fillId="0" borderId="192"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3" applyNumberFormat="0" applyFill="0" applyAlignment="0" applyProtection="0"/>
    <xf numFmtId="0" fontId="73" fillId="0" borderId="193"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73" fillId="0" borderId="194" applyNumberFormat="0" applyFill="0" applyAlignment="0" applyProtection="0"/>
    <xf numFmtId="0" fontId="11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0" fontId="150" fillId="0" borderId="192" applyNumberFormat="0" applyFill="0" applyAlignment="0" applyProtection="0"/>
    <xf numFmtId="9" fontId="1" fillId="0" borderId="0" applyFont="0" applyFill="0" applyBorder="0" applyAlignment="0" applyProtection="0"/>
  </cellStyleXfs>
  <cellXfs count="64">
    <xf numFmtId="0" fontId="0" fillId="0" borderId="0" xfId="0"/>
    <xf numFmtId="0" fontId="0" fillId="0" borderId="0" xfId="0" applyAlignment="1"/>
    <xf numFmtId="0" fontId="0" fillId="0" borderId="0" xfId="0" applyAlignment="1"/>
    <xf numFmtId="0" fontId="0" fillId="132" borderId="0" xfId="0" applyFill="1"/>
    <xf numFmtId="0" fontId="0" fillId="132" borderId="0" xfId="0" applyFill="1" applyAlignment="1">
      <alignment wrapText="1"/>
    </xf>
    <xf numFmtId="0" fontId="0" fillId="132" borderId="0" xfId="0" applyFont="1" applyFill="1" applyAlignment="1">
      <alignment wrapText="1"/>
    </xf>
    <xf numFmtId="0" fontId="0" fillId="132" borderId="0" xfId="0" applyFont="1" applyFill="1"/>
    <xf numFmtId="0" fontId="0" fillId="132" borderId="0" xfId="0" applyFill="1" applyAlignment="1">
      <alignment vertical="top" wrapText="1"/>
    </xf>
    <xf numFmtId="0" fontId="0" fillId="132" borderId="0" xfId="0" applyFill="1" applyAlignment="1">
      <alignment vertical="top"/>
    </xf>
    <xf numFmtId="0" fontId="0" fillId="132" borderId="0" xfId="0" applyFont="1" applyFill="1" applyAlignment="1">
      <alignment vertical="top" wrapText="1"/>
    </xf>
    <xf numFmtId="0" fontId="0" fillId="132" borderId="0" xfId="0" applyFont="1" applyFill="1" applyAlignment="1">
      <alignment vertical="top"/>
    </xf>
    <xf numFmtId="0" fontId="16" fillId="0" borderId="0" xfId="0" applyFont="1" applyFill="1" applyAlignment="1">
      <alignment vertical="top"/>
    </xf>
    <xf numFmtId="0" fontId="16" fillId="0" borderId="0" xfId="0" applyFont="1" applyAlignment="1">
      <alignment vertical="top"/>
    </xf>
    <xf numFmtId="0" fontId="0" fillId="0" borderId="0" xfId="0" applyFont="1" applyAlignment="1">
      <alignment vertical="top"/>
    </xf>
    <xf numFmtId="0" fontId="0" fillId="0" borderId="0" xfId="0" applyFont="1" applyAlignment="1">
      <alignment vertical="top" wrapText="1"/>
    </xf>
    <xf numFmtId="10" fontId="0" fillId="0" borderId="0" xfId="0" applyNumberFormat="1" applyFont="1" applyAlignment="1">
      <alignment vertical="top" wrapText="1"/>
    </xf>
    <xf numFmtId="0" fontId="16" fillId="132" borderId="0" xfId="0" applyFont="1" applyFill="1" applyAlignment="1">
      <alignment vertical="top"/>
    </xf>
    <xf numFmtId="10" fontId="0" fillId="132" borderId="0" xfId="0" applyNumberFormat="1" applyFont="1" applyFill="1" applyAlignment="1">
      <alignment vertical="top" wrapText="1"/>
    </xf>
    <xf numFmtId="10" fontId="155" fillId="132" borderId="0" xfId="0" applyNumberFormat="1" applyFont="1" applyFill="1" applyAlignment="1">
      <alignment vertical="top" wrapText="1"/>
    </xf>
    <xf numFmtId="0" fontId="0" fillId="132" borderId="0" xfId="0" applyFill="1" applyAlignment="1"/>
    <xf numFmtId="0" fontId="155" fillId="132" borderId="0" xfId="0" applyFont="1" applyFill="1" applyAlignment="1">
      <alignment vertical="top" wrapText="1"/>
    </xf>
    <xf numFmtId="0" fontId="0" fillId="132" borderId="0" xfId="0" applyFont="1" applyFill="1" applyAlignment="1">
      <alignment vertical="top" wrapText="1"/>
    </xf>
    <xf numFmtId="0" fontId="16" fillId="132" borderId="0" xfId="0" applyFont="1" applyFill="1"/>
    <xf numFmtId="0" fontId="0" fillId="0" borderId="0" xfId="0" applyFont="1" applyAlignment="1">
      <alignment vertical="top"/>
    </xf>
    <xf numFmtId="0" fontId="0" fillId="132" borderId="0" xfId="0" applyFont="1" applyFill="1" applyAlignment="1">
      <alignment vertical="top" wrapText="1"/>
    </xf>
    <xf numFmtId="0" fontId="0" fillId="0" borderId="0" xfId="0"/>
    <xf numFmtId="0" fontId="0" fillId="132" borderId="0" xfId="0" applyFont="1" applyFill="1" applyAlignment="1">
      <alignment wrapText="1"/>
    </xf>
    <xf numFmtId="0" fontId="0" fillId="132" borderId="0" xfId="0" applyFont="1" applyFill="1"/>
    <xf numFmtId="0" fontId="0" fillId="132" borderId="0" xfId="0" applyFont="1" applyFill="1" applyAlignment="1">
      <alignment vertical="top" wrapText="1"/>
    </xf>
    <xf numFmtId="10" fontId="0" fillId="132" borderId="0" xfId="0" applyNumberFormat="1" applyFont="1" applyFill="1" applyAlignment="1">
      <alignment vertical="top" wrapText="1"/>
    </xf>
    <xf numFmtId="0" fontId="155" fillId="132" borderId="0" xfId="0" applyFont="1" applyFill="1" applyAlignment="1">
      <alignment vertical="top" wrapText="1"/>
    </xf>
    <xf numFmtId="0" fontId="0" fillId="132" borderId="0" xfId="0" applyFill="1" applyAlignment="1"/>
    <xf numFmtId="0" fontId="0" fillId="132" borderId="0" xfId="0" applyFont="1" applyFill="1" applyAlignment="1">
      <alignment vertical="top"/>
    </xf>
    <xf numFmtId="0" fontId="16" fillId="132" borderId="0" xfId="0" applyFont="1" applyFill="1" applyAlignment="1">
      <alignment vertical="top" wrapText="1"/>
    </xf>
    <xf numFmtId="0" fontId="16" fillId="132" borderId="0" xfId="0" applyFont="1" applyFill="1" applyAlignment="1">
      <alignment wrapText="1"/>
    </xf>
    <xf numFmtId="10" fontId="0" fillId="132" borderId="0" xfId="0" applyNumberFormat="1" applyFont="1" applyFill="1" applyAlignment="1">
      <alignment vertical="center" wrapText="1"/>
    </xf>
    <xf numFmtId="0" fontId="0" fillId="132" borderId="0" xfId="0" applyFont="1" applyFill="1" applyAlignment="1">
      <alignment vertical="center" wrapText="1"/>
    </xf>
    <xf numFmtId="0" fontId="0" fillId="0" borderId="0" xfId="0" applyFont="1" applyAlignment="1">
      <alignment vertical="center"/>
    </xf>
    <xf numFmtId="0" fontId="0" fillId="132" borderId="0" xfId="0" applyFont="1" applyFill="1" applyAlignment="1">
      <alignment vertical="top"/>
    </xf>
    <xf numFmtId="0" fontId="0" fillId="132" borderId="0" xfId="0" applyFont="1" applyFill="1" applyAlignment="1">
      <alignment vertical="center" wrapText="1"/>
    </xf>
    <xf numFmtId="0" fontId="0" fillId="132" borderId="0" xfId="0" applyFont="1" applyFill="1" applyAlignment="1">
      <alignment horizontal="center" vertical="center" wrapText="1"/>
    </xf>
    <xf numFmtId="10" fontId="0" fillId="132" borderId="0" xfId="6893" applyNumberFormat="1" applyFont="1" applyFill="1" applyAlignment="1">
      <alignment vertical="center"/>
    </xf>
    <xf numFmtId="10" fontId="0" fillId="132" borderId="0" xfId="6893" applyNumberFormat="1" applyFont="1" applyFill="1"/>
    <xf numFmtId="10" fontId="0" fillId="0" borderId="0" xfId="6893" applyNumberFormat="1" applyFont="1"/>
    <xf numFmtId="0" fontId="0" fillId="132" borderId="0" xfId="0" applyFont="1" applyFill="1" applyAlignment="1">
      <alignment vertical="center" wrapText="1"/>
    </xf>
    <xf numFmtId="0" fontId="0" fillId="132" borderId="0" xfId="0" applyFont="1" applyFill="1" applyAlignment="1">
      <alignment vertical="center"/>
    </xf>
    <xf numFmtId="0" fontId="0" fillId="132" borderId="0" xfId="0" applyFont="1" applyFill="1" applyAlignment="1">
      <alignment vertical="top" wrapText="1"/>
    </xf>
    <xf numFmtId="0" fontId="0" fillId="132" borderId="0" xfId="0" applyFont="1" applyFill="1" applyAlignment="1">
      <alignment vertical="top"/>
    </xf>
    <xf numFmtId="0" fontId="155" fillId="132" borderId="0" xfId="0" applyFont="1" applyFill="1" applyAlignment="1">
      <alignment vertical="top" wrapText="1"/>
    </xf>
    <xf numFmtId="0" fontId="0" fillId="132" borderId="0" xfId="0" applyFont="1" applyFill="1" applyAlignment="1">
      <alignment horizontal="left" vertical="top"/>
    </xf>
    <xf numFmtId="0" fontId="0" fillId="132" borderId="0" xfId="0" applyFill="1" applyAlignment="1">
      <alignment horizontal="left"/>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ill="1" applyAlignment="1">
      <alignment vertical="center" wrapText="1"/>
    </xf>
    <xf numFmtId="10" fontId="0" fillId="132" borderId="0" xfId="0" applyNumberFormat="1" applyFont="1" applyFill="1" applyAlignment="1">
      <alignment horizontal="center" vertical="center" wrapText="1"/>
    </xf>
    <xf numFmtId="0" fontId="0" fillId="132" borderId="0" xfId="0" applyFont="1" applyFill="1" applyAlignment="1">
      <alignment vertical="top"/>
    </xf>
    <xf numFmtId="10" fontId="0" fillId="132" borderId="0" xfId="0" applyNumberFormat="1" applyFont="1" applyFill="1" applyAlignment="1">
      <alignment horizontal="center" vertical="top" wrapText="1"/>
    </xf>
    <xf numFmtId="0" fontId="0" fillId="132" borderId="0" xfId="0" applyFont="1" applyFill="1" applyAlignment="1">
      <alignment horizontal="left" vertical="center" wrapText="1"/>
    </xf>
    <xf numFmtId="0" fontId="0" fillId="132" borderId="0" xfId="0" applyFont="1" applyFill="1" applyAlignment="1">
      <alignment vertical="top" wrapText="1"/>
    </xf>
    <xf numFmtId="0" fontId="0" fillId="132" borderId="0" xfId="0" applyFont="1" applyFill="1" applyAlignment="1">
      <alignment vertical="top"/>
    </xf>
    <xf numFmtId="0" fontId="0" fillId="132" borderId="0" xfId="0" applyFont="1" applyFill="1" applyAlignment="1">
      <alignment horizontal="left" vertical="top" wrapText="1"/>
    </xf>
    <xf numFmtId="0" fontId="0" fillId="132" borderId="0" xfId="0" applyFont="1" applyFill="1" applyAlignment="1">
      <alignment vertical="center" wrapText="1"/>
    </xf>
    <xf numFmtId="0" fontId="0" fillId="132" borderId="0" xfId="0" applyFont="1" applyFill="1" applyAlignment="1">
      <alignment vertical="center"/>
    </xf>
    <xf numFmtId="0" fontId="14" fillId="132" borderId="0" xfId="0" applyFont="1" applyFill="1" applyAlignment="1">
      <alignment vertical="center"/>
    </xf>
  </cellXfs>
  <cellStyles count="6894">
    <cellStyle name="_0904_SA_Flows_WORKSHEET" xfId="1"/>
    <cellStyle name="_0904_SA_Flows_WORKSHEET 2" xfId="2"/>
    <cellStyle name="_0906_D_Flows_Product_WORKSHEET" xfId="3"/>
    <cellStyle name="_0906_EMEA_P&amp;L_WORKSHEET" xfId="4"/>
    <cellStyle name="_0909_D_Flows_Product_WORKSHEET" xfId="5"/>
    <cellStyle name="_0909_EU_Performance_WORKSHEET" xfId="6"/>
    <cellStyle name="_1104_80 20" xfId="7"/>
    <cellStyle name="_1off_asset_allocation_review_07_GIS_PERF" xfId="8"/>
    <cellStyle name="_1off_asset_allocation_review_07_GIS_PERF 2" xfId="9"/>
    <cellStyle name="_1off_asset_allocation_review_07_GIS_PERF 2_Equity_table1" xfId="10"/>
    <cellStyle name="_1off_asset_allocation_review_07_GIS_PERF 2_OutStudy" xfId="11"/>
    <cellStyle name="_1off_asset_allocation_review_07_GIS_PERF 2_OutStudy - Scottish Hydro" xfId="12"/>
    <cellStyle name="_1off_asset_allocation_review_07_GIS_PERF 2_OutStudy_Format" xfId="13"/>
    <cellStyle name="_1off_asset_allocation_review_07_GIS_PERF 2_OutStudy_Format_v1" xfId="14"/>
    <cellStyle name="_1off_asset_allocation_review_07_GIS_PERF 2_OutStudy_Format_v2" xfId="15"/>
    <cellStyle name="_1off_asset_allocation_review_07_GIS_PERF 2_OutStudy_format_v3" xfId="16"/>
    <cellStyle name="_1off_asset_allocation_review_07_GIS_PERF 2_OutStudy_formatted" xfId="17"/>
    <cellStyle name="_1off_asset_allocation_review_07_GIS_PERF 2_Outstudy_Formatted_TEMPLATE" xfId="18"/>
    <cellStyle name="_1off_asset_allocation_review_07_GIS_PERF 2_OutStudy_formatted_thru" xfId="19"/>
    <cellStyle name="_1off_asset_allocation_review_07_GIS_PERF 2_OutStudy_formattedbackup" xfId="20"/>
    <cellStyle name="_1off_asset_allocation_review_07_GIS_PERF 2_OutStudy_sai3" xfId="21"/>
    <cellStyle name="_1off_asset_allocation_review_07_GIS_PERF 2_OutStudy_UK_template" xfId="22"/>
    <cellStyle name="_1off_asset_allocation_review_07_GIS_PERF 2_OutStudyFormat" xfId="23"/>
    <cellStyle name="_1off_asset_allocation_review_07_GIS_PERF 2_PERSONAL" xfId="24"/>
    <cellStyle name="_1off_asset_allocation_review_07_GIS_PERF 2_SummaryFMC_AW_template" xfId="25"/>
    <cellStyle name="_1off_asset_allocation_review_07_GIS_PERF_Equity_table1" xfId="26"/>
    <cellStyle name="_1off_asset_allocation_review_07_GIS_PERF_OutStudy" xfId="27"/>
    <cellStyle name="_1off_asset_allocation_review_07_GIS_PERF_OutStudy - Scottish Hydro" xfId="28"/>
    <cellStyle name="_1off_asset_allocation_review_07_GIS_PERF_OutStudy_Format" xfId="29"/>
    <cellStyle name="_1off_asset_allocation_review_07_GIS_PERF_OutStudy_Format_v1" xfId="30"/>
    <cellStyle name="_1off_asset_allocation_review_07_GIS_PERF_OutStudy_Format_v2" xfId="31"/>
    <cellStyle name="_1off_asset_allocation_review_07_GIS_PERF_OutStudy_format_v3" xfId="32"/>
    <cellStyle name="_1off_asset_allocation_review_07_GIS_PERF_OutStudy_formatted" xfId="33"/>
    <cellStyle name="_1off_asset_allocation_review_07_GIS_PERF_Outstudy_Formatted_TEMPLATE" xfId="34"/>
    <cellStyle name="_1off_asset_allocation_review_07_GIS_PERF_OutStudy_formatted_thru" xfId="35"/>
    <cellStyle name="_1off_asset_allocation_review_07_GIS_PERF_OutStudy_formattedbackup" xfId="36"/>
    <cellStyle name="_1off_asset_allocation_review_07_GIS_PERF_OutStudy_sai3" xfId="37"/>
    <cellStyle name="_1off_asset_allocation_review_07_GIS_PERF_OutStudy_UK_template" xfId="38"/>
    <cellStyle name="_1off_asset_allocation_review_07_GIS_PERF_OutStudyFormat" xfId="39"/>
    <cellStyle name="_1off_asset_allocation_review_07_GIS_PERF_PERSONAL" xfId="40"/>
    <cellStyle name="_1off_asset_allocation_review_07_GIS_PERF_SummaryFMC_AW_template" xfId="41"/>
    <cellStyle name="_1off_asset_allocation_review_07_GIS_PERF_SummaryFMC_AW_template 2" xfId="42"/>
    <cellStyle name="_1off_asset_allocation_review_07_GIS_PERF_Template" xfId="43"/>
    <cellStyle name="_2010" xfId="44"/>
    <cellStyle name="_2010 2" xfId="45"/>
    <cellStyle name="_5_Flows Summary" xfId="46"/>
    <cellStyle name="_6_Flows Region" xfId="47"/>
    <cellStyle name="_6_Flows Region 2" xfId="48"/>
    <cellStyle name="_7_Flows Region Product" xfId="49"/>
    <cellStyle name="_7_Flows Region Product 2" xfId="50"/>
    <cellStyle name="_Account Recon List 2" xfId="51"/>
    <cellStyle name="_Actual Flows Detail" xfId="52"/>
    <cellStyle name="_Actual Flows Detail 2" xfId="53"/>
    <cellStyle name="_AGI Mutual Fund Analysis" xfId="54"/>
    <cellStyle name="_Apr 09_WORKSHEET" xfId="55"/>
    <cellStyle name="_Apr 09_WORKSHEET 2" xfId="56"/>
    <cellStyle name="_Apr 09_WORKSHEET 2 2" xfId="57"/>
    <cellStyle name="_Apr 09_WORKSHEET 3" xfId="58"/>
    <cellStyle name="_Apr 09_WORKSHEET_1104_80 20" xfId="59"/>
    <cellStyle name="_Apr 09_WORKSHEET_2011" xfId="60"/>
    <cellStyle name="_Apr 09_WORKSHEET_2011 2" xfId="61"/>
    <cellStyle name="_Apr 09_WORKSHEET_Flow Forecast 2011_AGI Germany_3P" xfId="62"/>
    <cellStyle name="_Apr 09_WORKSHEET_NAV YTD Overview 201009" xfId="63"/>
    <cellStyle name="_Apr 09_WORKSHEET_NAV YTD Overview 201009_1012_G3P_WORKSHEET" xfId="64"/>
    <cellStyle name="_Apr 09_WORKSHEET_NAV YTD Overview 201009_2010_Case_Summary_v11" xfId="65"/>
    <cellStyle name="_Apr 09_WORKSHEET_NAV YTD Overview 201009_2011_Case_Summary_v15" xfId="66"/>
    <cellStyle name="_Apr 09_WORKSHEET_NAV YTD Overview 201009_2011_Case_Summary_v17" xfId="67"/>
    <cellStyle name="_Apr 09_WORKSHEET_NAV YTD Overview 201009_2011_Case_Summary_v22" xfId="68"/>
    <cellStyle name="_Apr 09_WORKSHEET_NAV YTD Overview 201009_3P Separate Accounts by GROUP" xfId="69"/>
    <cellStyle name="_Apr 09_WORKSHEET_NAV YTD Overview 201009_Proposed New AM Assignments 20110524" xfId="70"/>
    <cellStyle name="_Apr 09_WORKSHEET_NAV YTD Overview 201101" xfId="71"/>
    <cellStyle name="_Apr 09_WORKSHEET_NAV YTD Overview 201101_2010_Case_Summary_v11" xfId="72"/>
    <cellStyle name="_Apr 09_WORKSHEET_NAV YTD Overview 201101_2011_Case_Summary_v15" xfId="73"/>
    <cellStyle name="_Apr 09_WORKSHEET_NAV YTD Overview 201101_2011_Case_Summary_v17" xfId="74"/>
    <cellStyle name="_Apr 09_WORKSHEET_NAV YTD Overview 201101_2011_Case_Summary_v22" xfId="75"/>
    <cellStyle name="_Apr 09_WORKSHEET_NAV YTD Overview 201102" xfId="76"/>
    <cellStyle name="_Apr 09_WORKSHEET_NAV YTD Overview 201103" xfId="77"/>
    <cellStyle name="_Apr 09_WORKSHEET_NAV YTD Overview 201103_2011_Case_Summary_v18" xfId="78"/>
    <cellStyle name="_Apr 09_WORKSHEET_NAV YTD Overview 201104" xfId="79"/>
    <cellStyle name="_Apr 09_WORKSHEET_NAV YTD Overview 201105" xfId="80"/>
    <cellStyle name="_Apr 09_WORKSHEET_PEL_AM_2011" xfId="81"/>
    <cellStyle name="_Apr 09_WORKSHEET_PEL_AM_2011_2010_Case_Summary_v11" xfId="82"/>
    <cellStyle name="_Apr 09_WORKSHEET_PEL_AM_2011_2011_Case_Summary_v15" xfId="83"/>
    <cellStyle name="_Apr 09_WORKSHEET_PEL_AM_2011_2011_Case_Summary_v17" xfId="84"/>
    <cellStyle name="_Apr 09_WORKSHEET_PEL_AM_2011_2011_Case_Summary_v22" xfId="85"/>
    <cellStyle name="_Asset Allocation" xfId="86"/>
    <cellStyle name="_Asset Allocation 2" xfId="87"/>
    <cellStyle name="_AUM  Flows by product_EMEA (3)" xfId="88"/>
    <cellStyle name="_AUM  Flows by product_EMEA (3)_1012_G3P_WORKSHEET" xfId="89"/>
    <cellStyle name="_AUM  Flows by product_EMEA (3)_2010_Case_Summary_v11" xfId="90"/>
    <cellStyle name="_AUM  Flows by product_EMEA (3)_2011_Case_Summary_v15" xfId="91"/>
    <cellStyle name="_AUM  Flows by product_EMEA (3)_2011_Case_Summary_v17" xfId="92"/>
    <cellStyle name="_AUM  Flows by product_EMEA (3)_2011_Case_Summary_v22" xfId="93"/>
    <cellStyle name="_AUM  Flows by product_EMEA (3)_3P Separate Accounts by GROUP" xfId="94"/>
    <cellStyle name="_AUM  Flows by product_EMEA (3)_Proposed New AM Assignments 20110524" xfId="95"/>
    <cellStyle name="_AUM 2010-0731_distribution" xfId="96"/>
    <cellStyle name="_AUM 2010-0831_distribution" xfId="97"/>
    <cellStyle name="_AUM 2010-0831_distribution v2" xfId="98"/>
    <cellStyle name="_AUM 2010-0930_distribution" xfId="99"/>
    <cellStyle name="_AUM 2010-0930_German_distribution_v2" xfId="100"/>
    <cellStyle name="_AUM 2010-1031_distribution" xfId="101"/>
    <cellStyle name="_AUM 2010-1130_distribution" xfId="102"/>
    <cellStyle name="_AUM 2010-1231_distribution" xfId="103"/>
    <cellStyle name="_AUM 2011-0131_distribution (2)" xfId="104"/>
    <cellStyle name="_AUM 2011-0228_distribution" xfId="105"/>
    <cellStyle name="_AUM 2011-0331_distribution" xfId="106"/>
    <cellStyle name="_AUM 2011-0430_distribution" xfId="107"/>
    <cellStyle name="_AUM 2011-0531_distribution" xfId="108"/>
    <cellStyle name="_AUM detail for pivot" xfId="109"/>
    <cellStyle name="_AUM detail for pivot 2" xfId="110"/>
    <cellStyle name="_AUM Vul" xfId="111"/>
    <cellStyle name="_AUM Vul 2" xfId="112"/>
    <cellStyle name="_AUM's &amp; Fees" xfId="113"/>
    <cellStyle name="_AUM's &amp; Fees 2" xfId="114"/>
    <cellStyle name="_AUM's &amp; Fees_1" xfId="115"/>
    <cellStyle name="_AUM's &amp; Fees_1 2" xfId="116"/>
    <cellStyle name="_AUS" xfId="117"/>
    <cellStyle name="_AUS 2" xfId="118"/>
    <cellStyle name="_Austria" xfId="119"/>
    <cellStyle name="_Austria 2" xfId="120"/>
    <cellStyle name="_Benchmark Input" xfId="121"/>
    <cellStyle name="_Benelux" xfId="122"/>
    <cellStyle name="_Benelux 2" xfId="123"/>
    <cellStyle name="_BLX" xfId="124"/>
    <cellStyle name="_BLX 2" xfId="125"/>
    <cellStyle name="_Channels" xfId="126"/>
    <cellStyle name="_Channels 2" xfId="127"/>
    <cellStyle name="_Core Bus" xfId="128"/>
    <cellStyle name="_Core Bus Detail" xfId="129"/>
    <cellStyle name="_Core Bus Detail_2010_Case_Summary_v11" xfId="130"/>
    <cellStyle name="_Core Bus Detail_2011_Case_Summary_v15" xfId="131"/>
    <cellStyle name="_Core Bus Detail_2011_Case_Summary_v17" xfId="132"/>
    <cellStyle name="_Core Bus Detail_2011_Case_Summary_v22" xfId="133"/>
    <cellStyle name="_Core Bus_2010_Case_Summary_v11" xfId="134"/>
    <cellStyle name="_Core Bus_2011_Case_Summary_v15" xfId="135"/>
    <cellStyle name="_Core Bus_2011_Case_Summary_v17" xfId="136"/>
    <cellStyle name="_Core Bus_2011_Case_Summary_v22" xfId="137"/>
    <cellStyle name="_Curr" xfId="138"/>
    <cellStyle name="_Detail" xfId="139"/>
    <cellStyle name="_Detail 2" xfId="140"/>
    <cellStyle name="_Detail 2 2" xfId="141"/>
    <cellStyle name="_Detail 3" xfId="142"/>
    <cellStyle name="_Detail 4" xfId="143"/>
    <cellStyle name="_Detail Flows" xfId="144"/>
    <cellStyle name="_Detail Flows 2" xfId="145"/>
    <cellStyle name="_Detail Flows Core Bus" xfId="146"/>
    <cellStyle name="_Detail Flows Core Bus 2" xfId="147"/>
    <cellStyle name="_Detail_1012_G3P_WORKSHEET" xfId="148"/>
    <cellStyle name="_Detail_1104_80 20" xfId="149"/>
    <cellStyle name="_Detail_2010_Case_Summary_v11" xfId="150"/>
    <cellStyle name="_Detail_2011" xfId="151"/>
    <cellStyle name="_Detail_2011 2" xfId="152"/>
    <cellStyle name="_Detail_2011_Case_Summary_v15" xfId="153"/>
    <cellStyle name="_Detail_2011_Case_Summary_v17" xfId="154"/>
    <cellStyle name="_Detail_2011_Case_Summary_v22" xfId="155"/>
    <cellStyle name="_Detail_3P Separate Accounts by GROUP" xfId="156"/>
    <cellStyle name="_Detail_NAV YTD Overview 201103" xfId="157"/>
    <cellStyle name="_Detail_NAV YTD Overview 201103_2011_Case_Summary_v18" xfId="158"/>
    <cellStyle name="_Detail_NAV YTD Overview 201104" xfId="159"/>
    <cellStyle name="_Detail_NAV YTD Overview 201105" xfId="160"/>
    <cellStyle name="_Detail_Proposed New AM Assignments 20110524" xfId="161"/>
    <cellStyle name="_EM servcing book_2Q07_book" xfId="162"/>
    <cellStyle name="_EM servcing book_2Q07_book_Equity_table1" xfId="163"/>
    <cellStyle name="_EM servcing book_2Q07_book_OutStudy" xfId="164"/>
    <cellStyle name="_EM servcing book_2Q07_book_OutStudy - Scottish Hydro" xfId="165"/>
    <cellStyle name="_EM servcing book_2Q07_book_OutStudy_Format" xfId="166"/>
    <cellStyle name="_EM servcing book_2Q07_book_OutStudy_Format_v1" xfId="167"/>
    <cellStyle name="_EM servcing book_2Q07_book_OutStudy_Format_v2" xfId="168"/>
    <cellStyle name="_EM servcing book_2Q07_book_OutStudy_format_v3" xfId="169"/>
    <cellStyle name="_EM servcing book_2Q07_book_OutStudy_formatted" xfId="170"/>
    <cellStyle name="_EM servcing book_2Q07_book_Outstudy_Formatted_TEMPLATE" xfId="171"/>
    <cellStyle name="_EM servcing book_2Q07_book_OutStudy_formatted_thru" xfId="172"/>
    <cellStyle name="_EM servcing book_2Q07_book_OutStudy_formattedbackup" xfId="173"/>
    <cellStyle name="_EM servcing book_2Q07_book_OutStudy_sai3" xfId="174"/>
    <cellStyle name="_EM servcing book_2Q07_book_OutStudy_UK_template" xfId="175"/>
    <cellStyle name="_EM servcing book_2Q07_book_OutStudyFormat" xfId="176"/>
    <cellStyle name="_EM servcing book_2Q07_book_PERSONAL" xfId="177"/>
    <cellStyle name="_EM servcing book_2Q07_book_SummaryFMC_AW_template" xfId="178"/>
    <cellStyle name="_EM servcing book_2Q07_book_Template" xfId="179"/>
    <cellStyle name="_Europe Summary Apr 09_Worksheet_v1" xfId="180"/>
    <cellStyle name="_FIG" xfId="181"/>
    <cellStyle name="_Firm2&amp;3" xfId="182"/>
    <cellStyle name="_Firm2&amp;3 Detail" xfId="183"/>
    <cellStyle name="_Firm2&amp;3 Detail_2010_Case_Summary_v11" xfId="184"/>
    <cellStyle name="_Firm2&amp;3 Detail_2011_Case_Summary_v15" xfId="185"/>
    <cellStyle name="_Firm2&amp;3 Detail_2011_Case_Summary_v17" xfId="186"/>
    <cellStyle name="_Firm2&amp;3 Detail_2011_Case_Summary_v22" xfId="187"/>
    <cellStyle name="_Firm2&amp;3_1" xfId="188"/>
    <cellStyle name="_Firm2&amp;3_2010_Case_Summary_v11" xfId="189"/>
    <cellStyle name="_Firm2&amp;3_2011_Case_Summary_v15" xfId="190"/>
    <cellStyle name="_Firm2&amp;3_2011_Case_Summary_v17" xfId="191"/>
    <cellStyle name="_Firm2&amp;3_2011_Case_Summary_v22" xfId="192"/>
    <cellStyle name="_Flow Detail" xfId="193"/>
    <cellStyle name="_Flow Detail_2010_Case_Summary_v11" xfId="194"/>
    <cellStyle name="_Flow Detail_2011_Case_Summary_v15" xfId="195"/>
    <cellStyle name="_Flow Detail_2011_Case_Summary_v17" xfId="196"/>
    <cellStyle name="_Flow Detail_2011_Case_Summary_v22" xfId="197"/>
    <cellStyle name="_Flow Sum" xfId="198"/>
    <cellStyle name="_Flows" xfId="199"/>
    <cellStyle name="_Flows 2" xfId="200"/>
    <cellStyle name="_Fondsliste_Actual" xfId="201"/>
    <cellStyle name="_FR" xfId="202"/>
    <cellStyle name="_FR 2" xfId="203"/>
    <cellStyle name="_France" xfId="204"/>
    <cellStyle name="_France 2" xfId="205"/>
    <cellStyle name="_Germ Aust" xfId="206"/>
    <cellStyle name="_Germany" xfId="207"/>
    <cellStyle name="_Germany (PELM)" xfId="208"/>
    <cellStyle name="_Germany (PELM) 2" xfId="209"/>
    <cellStyle name="_Germany 10" xfId="210"/>
    <cellStyle name="_Germany 11" xfId="211"/>
    <cellStyle name="_Germany 12" xfId="212"/>
    <cellStyle name="_Germany 13" xfId="213"/>
    <cellStyle name="_Germany 14" xfId="214"/>
    <cellStyle name="_Germany 15" xfId="215"/>
    <cellStyle name="_Germany 16" xfId="216"/>
    <cellStyle name="_Germany 17" xfId="217"/>
    <cellStyle name="_Germany 18" xfId="218"/>
    <cellStyle name="_Germany 19" xfId="219"/>
    <cellStyle name="_Germany 2" xfId="220"/>
    <cellStyle name="_Germany 20" xfId="221"/>
    <cellStyle name="_Germany 21" xfId="222"/>
    <cellStyle name="_Germany 22" xfId="223"/>
    <cellStyle name="_Germany 23" xfId="224"/>
    <cellStyle name="_Germany 24" xfId="225"/>
    <cellStyle name="_Germany 25" xfId="226"/>
    <cellStyle name="_Germany 26" xfId="227"/>
    <cellStyle name="_Germany 27" xfId="228"/>
    <cellStyle name="_Germany 28" xfId="229"/>
    <cellStyle name="_Germany 29" xfId="230"/>
    <cellStyle name="_Germany 3" xfId="231"/>
    <cellStyle name="_Germany 30" xfId="232"/>
    <cellStyle name="_Germany 31" xfId="233"/>
    <cellStyle name="_Germany 32" xfId="234"/>
    <cellStyle name="_Germany 33" xfId="235"/>
    <cellStyle name="_Germany 34" xfId="236"/>
    <cellStyle name="_Germany 35" xfId="237"/>
    <cellStyle name="_Germany 36" xfId="238"/>
    <cellStyle name="_Germany 37" xfId="239"/>
    <cellStyle name="_Germany 38" xfId="240"/>
    <cellStyle name="_Germany 39" xfId="241"/>
    <cellStyle name="_Germany 4" xfId="242"/>
    <cellStyle name="_Germany 40" xfId="243"/>
    <cellStyle name="_Germany 41" xfId="244"/>
    <cellStyle name="_Germany 42" xfId="245"/>
    <cellStyle name="_Germany 43" xfId="246"/>
    <cellStyle name="_Germany 44" xfId="247"/>
    <cellStyle name="_Germany 45" xfId="248"/>
    <cellStyle name="_Germany 46" xfId="249"/>
    <cellStyle name="_Germany 47" xfId="250"/>
    <cellStyle name="_Germany 48" xfId="251"/>
    <cellStyle name="_Germany 49" xfId="252"/>
    <cellStyle name="_Germany 5" xfId="253"/>
    <cellStyle name="_Germany 50" xfId="254"/>
    <cellStyle name="_Germany 51" xfId="255"/>
    <cellStyle name="_Germany 52" xfId="256"/>
    <cellStyle name="_Germany 53" xfId="257"/>
    <cellStyle name="_Germany 54" xfId="258"/>
    <cellStyle name="_Germany 55" xfId="259"/>
    <cellStyle name="_Germany 56" xfId="260"/>
    <cellStyle name="_Germany 57" xfId="261"/>
    <cellStyle name="_Germany 58" xfId="262"/>
    <cellStyle name="_Germany 59" xfId="263"/>
    <cellStyle name="_Germany 6" xfId="264"/>
    <cellStyle name="_Germany 7" xfId="265"/>
    <cellStyle name="_Germany 8" xfId="266"/>
    <cellStyle name="_Germany 9" xfId="267"/>
    <cellStyle name="_GIS" xfId="268"/>
    <cellStyle name="_GIS 2" xfId="269"/>
    <cellStyle name="_GIS Detail" xfId="270"/>
    <cellStyle name="_GIS Detail 2" xfId="271"/>
    <cellStyle name="_GIS Sum" xfId="272"/>
    <cellStyle name="_GIS Sum 2" xfId="273"/>
    <cellStyle name="_GIS Sum 2 2" xfId="274"/>
    <cellStyle name="_GIS Sum 3" xfId="275"/>
    <cellStyle name="_GIS Sum 4" xfId="276"/>
    <cellStyle name="_GIS Sum_1012_G3P_WORKSHEET" xfId="277"/>
    <cellStyle name="_GIS Sum_1104_80 20" xfId="278"/>
    <cellStyle name="_GIS Sum_2010_Case_Summary_v11" xfId="279"/>
    <cellStyle name="_GIS Sum_2011" xfId="280"/>
    <cellStyle name="_GIS Sum_2011 2" xfId="281"/>
    <cellStyle name="_GIS Sum_2011_Case_Summary_v15" xfId="282"/>
    <cellStyle name="_GIS Sum_2011_Case_Summary_v17" xfId="283"/>
    <cellStyle name="_GIS Sum_2011_Case_Summary_v22" xfId="284"/>
    <cellStyle name="_GIS Sum_3P Separate Accounts by GROUP" xfId="285"/>
    <cellStyle name="_GIS Sum_NAV YTD Overview 201103" xfId="286"/>
    <cellStyle name="_GIS Sum_NAV YTD Overview 201103_2011_Case_Summary_v18" xfId="287"/>
    <cellStyle name="_GIS Sum_NAV YTD Overview 201104" xfId="288"/>
    <cellStyle name="_GIS Sum_NAV YTD Overview 201105" xfId="289"/>
    <cellStyle name="_GIS Sum_Proposed New AM Assignments 20110524" xfId="290"/>
    <cellStyle name="_GIS Total" xfId="291"/>
    <cellStyle name="_GIS Total 2" xfId="292"/>
    <cellStyle name="_GRM_PELM" xfId="293"/>
    <cellStyle name="_GRM_PELM 2" xfId="294"/>
    <cellStyle name="_Iberia" xfId="295"/>
    <cellStyle name="_Iberia 2" xfId="296"/>
    <cellStyle name="_IBR" xfId="297"/>
    <cellStyle name="_IBR 2" xfId="298"/>
    <cellStyle name="_IRE" xfId="299"/>
    <cellStyle name="_IRE 2" xfId="300"/>
    <cellStyle name="_Ireland" xfId="301"/>
    <cellStyle name="_Ireland 2" xfId="302"/>
    <cellStyle name="_ISR" xfId="303"/>
    <cellStyle name="_ISR 2" xfId="304"/>
    <cellStyle name="_Israel" xfId="305"/>
    <cellStyle name="_Israel 2" xfId="306"/>
    <cellStyle name="_Italy" xfId="307"/>
    <cellStyle name="_Italy 2" xfId="308"/>
    <cellStyle name="_ITL" xfId="309"/>
    <cellStyle name="_ITL 2" xfId="310"/>
    <cellStyle name="_Largest clients" xfId="311"/>
    <cellStyle name="_Largest clients 2" xfId="312"/>
    <cellStyle name="_Lux" xfId="313"/>
    <cellStyle name="_ME" xfId="314"/>
    <cellStyle name="_ME 2" xfId="315"/>
    <cellStyle name="_Metrics FY" xfId="316"/>
    <cellStyle name="_Metrics FY 2" xfId="317"/>
    <cellStyle name="_Middle East" xfId="318"/>
    <cellStyle name="_Middle East 2" xfId="319"/>
    <cellStyle name="_Middles East" xfId="320"/>
    <cellStyle name="_Middles East 2" xfId="321"/>
    <cellStyle name="_names" xfId="322"/>
    <cellStyle name="_names 2" xfId="323"/>
    <cellStyle name="_names 2 2" xfId="324"/>
    <cellStyle name="_names 3" xfId="325"/>
    <cellStyle name="_names_1104_80 20" xfId="326"/>
    <cellStyle name="_names_2011" xfId="327"/>
    <cellStyle name="_names_2011 2" xfId="328"/>
    <cellStyle name="_names_AUM  Flows by product_EMEA (3)" xfId="329"/>
    <cellStyle name="_names_AUM  Flows by product_EMEA (3)_1012_G3P_WORKSHEET" xfId="330"/>
    <cellStyle name="_names_AUM  Flows by product_EMEA (3)_2010_Case_Summary_v11" xfId="331"/>
    <cellStyle name="_names_AUM  Flows by product_EMEA (3)_2011_Case_Summary_v15" xfId="332"/>
    <cellStyle name="_names_AUM  Flows by product_EMEA (3)_2011_Case_Summary_v17" xfId="333"/>
    <cellStyle name="_names_AUM  Flows by product_EMEA (3)_2011_Case_Summary_v22" xfId="334"/>
    <cellStyle name="_names_AUM  Flows by product_EMEA (3)_3P Separate Accounts by GROUP" xfId="335"/>
    <cellStyle name="_names_AUM  Flows by product_EMEA (3)_Proposed New AM Assignments 20110524" xfId="336"/>
    <cellStyle name="_names_Flow Forecast 2011_AGI Germany_3P" xfId="337"/>
    <cellStyle name="_names_NAV YTD Overview 201009" xfId="338"/>
    <cellStyle name="_names_NAV YTD Overview 201009_1012_G3P_WORKSHEET" xfId="339"/>
    <cellStyle name="_names_NAV YTD Overview 201009_2010_Case_Summary_v11" xfId="340"/>
    <cellStyle name="_names_NAV YTD Overview 201009_2011_Case_Summary_v15" xfId="341"/>
    <cellStyle name="_names_NAV YTD Overview 201009_2011_Case_Summary_v17" xfId="342"/>
    <cellStyle name="_names_NAV YTD Overview 201009_2011_Case_Summary_v22" xfId="343"/>
    <cellStyle name="_names_NAV YTD Overview 201009_3P Separate Accounts by GROUP" xfId="344"/>
    <cellStyle name="_names_NAV YTD Overview 201009_Proposed New AM Assignments 20110524" xfId="345"/>
    <cellStyle name="_names_NAV YTD Overview 201101" xfId="346"/>
    <cellStyle name="_names_NAV YTD Overview 201101_2010_Case_Summary_v11" xfId="347"/>
    <cellStyle name="_names_NAV YTD Overview 201101_2011_Case_Summary_v15" xfId="348"/>
    <cellStyle name="_names_NAV YTD Overview 201101_2011_Case_Summary_v17" xfId="349"/>
    <cellStyle name="_names_NAV YTD Overview 201101_2011_Case_Summary_v22" xfId="350"/>
    <cellStyle name="_names_NAV YTD Overview 201102" xfId="351"/>
    <cellStyle name="_names_NAV YTD Overview 201103" xfId="352"/>
    <cellStyle name="_names_NAV YTD Overview 201103_2011_Case_Summary_v18" xfId="353"/>
    <cellStyle name="_names_NAV YTD Overview 201104" xfId="354"/>
    <cellStyle name="_names_NAV YTD Overview 201105" xfId="355"/>
    <cellStyle name="_names_PEL_AM_2011" xfId="356"/>
    <cellStyle name="_names_PEL_AM_2011_2010_Case_Summary_v11" xfId="357"/>
    <cellStyle name="_names_PEL_AM_2011_2011_Case_Summary_v15" xfId="358"/>
    <cellStyle name="_names_PEL_AM_2011_2011_Case_Summary_v17" xfId="359"/>
    <cellStyle name="_names_PEL_AM_2011_2011_Case_Summary_v22" xfId="360"/>
    <cellStyle name="_NAV YTD Overview 201009" xfId="361"/>
    <cellStyle name="_NAV YTD Overview 201009_1012_G3P_WORKSHEET" xfId="362"/>
    <cellStyle name="_NAV YTD Overview 201009_2010_Case_Summary_v11" xfId="363"/>
    <cellStyle name="_NAV YTD Overview 201009_2011_Case_Summary_v15" xfId="364"/>
    <cellStyle name="_NAV YTD Overview 201009_2011_Case_Summary_v17" xfId="365"/>
    <cellStyle name="_NAV YTD Overview 201009_2011_Case_Summary_v22" xfId="366"/>
    <cellStyle name="_NAV YTD Overview 201009_3P Separate Accounts by GROUP" xfId="367"/>
    <cellStyle name="_NAV YTD Overview 201009_Proposed New AM Assignments 20110524" xfId="368"/>
    <cellStyle name="_NAV YTD Overview 201101" xfId="369"/>
    <cellStyle name="_NAV YTD Overview 201101_2010_Case_Summary_v11" xfId="370"/>
    <cellStyle name="_NAV YTD Overview 201101_2011_Case_Summary_v15" xfId="371"/>
    <cellStyle name="_NAV YTD Overview 201101_2011_Case_Summary_v17" xfId="372"/>
    <cellStyle name="_NAV YTD Overview 201101_2011_Case_Summary_v22" xfId="373"/>
    <cellStyle name="_NAV YTD Overview 201102" xfId="374"/>
    <cellStyle name="_NAV YTD Overview 201103" xfId="375"/>
    <cellStyle name="_NAV YTD Overview 201103_2011_Case_Summary_v18" xfId="376"/>
    <cellStyle name="_NAV YTD Overview 201104" xfId="377"/>
    <cellStyle name="_NAV YTD Overview 201105" xfId="378"/>
    <cellStyle name="_No of clients" xfId="379"/>
    <cellStyle name="_No of clients 2" xfId="380"/>
    <cellStyle name="_No of clients 2 2" xfId="381"/>
    <cellStyle name="_No of clients 3" xfId="382"/>
    <cellStyle name="_No of clients 4" xfId="383"/>
    <cellStyle name="_No of clients_1012_G3P_WORKSHEET" xfId="384"/>
    <cellStyle name="_No of clients_1104_80 20" xfId="385"/>
    <cellStyle name="_No of clients_2010_Case_Summary_v11" xfId="386"/>
    <cellStyle name="_No of clients_2011" xfId="387"/>
    <cellStyle name="_No of clients_2011 2" xfId="388"/>
    <cellStyle name="_No of clients_2011_Case_Summary_v15" xfId="389"/>
    <cellStyle name="_No of clients_2011_Case_Summary_v17" xfId="390"/>
    <cellStyle name="_No of clients_2011_Case_Summary_v22" xfId="391"/>
    <cellStyle name="_No of clients_3P Separate Accounts by GROUP" xfId="392"/>
    <cellStyle name="_No of clients_NAV YTD Overview 201103" xfId="393"/>
    <cellStyle name="_No of clients_NAV YTD Overview 201103_2011_Case_Summary_v18" xfId="394"/>
    <cellStyle name="_No of clients_NAV YTD Overview 201104" xfId="395"/>
    <cellStyle name="_No of clients_NAV YTD Overview 201105" xfId="396"/>
    <cellStyle name="_No of clients_Proposed New AM Assignments 20110524" xfId="397"/>
    <cellStyle name="_Nordics" xfId="398"/>
    <cellStyle name="_Nordics 2" xfId="399"/>
    <cellStyle name="_Nov FLOWS" xfId="400"/>
    <cellStyle name="_Nov FLOWS 2" xfId="401"/>
    <cellStyle name="_NRD" xfId="402"/>
    <cellStyle name="_NRD 2" xfId="403"/>
    <cellStyle name="_October 2009" xfId="404"/>
    <cellStyle name="_October 2009 2" xfId="405"/>
    <cellStyle name="_October 2009 2 2" xfId="406"/>
    <cellStyle name="_October 2009 3" xfId="407"/>
    <cellStyle name="_October 2009 4" xfId="408"/>
    <cellStyle name="_October 2009_1012_G3P_WORKSHEET" xfId="409"/>
    <cellStyle name="_October 2009_1104_80 20" xfId="410"/>
    <cellStyle name="_October 2009_2010_Case_Summary_v11" xfId="411"/>
    <cellStyle name="_October 2009_2011" xfId="412"/>
    <cellStyle name="_October 2009_2011 2" xfId="413"/>
    <cellStyle name="_October 2009_2011_Case_Summary_v15" xfId="414"/>
    <cellStyle name="_October 2009_2011_Case_Summary_v17" xfId="415"/>
    <cellStyle name="_October 2009_2011_Case_Summary_v22" xfId="416"/>
    <cellStyle name="_October 2009_3P Separate Accounts by GROUP" xfId="417"/>
    <cellStyle name="_October 2009_NAV YTD Overview 201103" xfId="418"/>
    <cellStyle name="_October 2009_NAV YTD Overview 201103_2011_Case_Summary_v18" xfId="419"/>
    <cellStyle name="_October 2009_NAV YTD Overview 201104" xfId="420"/>
    <cellStyle name="_October 2009_NAV YTD Overview 201105" xfId="421"/>
    <cellStyle name="_October 2009_Proposed New AM Assignments 20110524" xfId="422"/>
    <cellStyle name="_OTH" xfId="423"/>
    <cellStyle name="_OTH 2" xfId="424"/>
    <cellStyle name="_Other" xfId="425"/>
    <cellStyle name="_Other 2" xfId="426"/>
    <cellStyle name="_Overview" xfId="427"/>
    <cellStyle name="_PIMCO GIS Monthly Flows" xfId="428"/>
    <cellStyle name="_PIMCO GIS Monthly Flows 2" xfId="429"/>
    <cellStyle name="_PIMCO GIS Monthly Flows 2 2" xfId="430"/>
    <cellStyle name="_PIMCO GIS Monthly Flows 3" xfId="431"/>
    <cellStyle name="_PIMCO GIS Monthly Flows 4" xfId="432"/>
    <cellStyle name="_PIMCO GIS Monthly Flows_1012_G3P_WORKSHEET" xfId="433"/>
    <cellStyle name="_PIMCO GIS Monthly Flows_1104_80 20" xfId="434"/>
    <cellStyle name="_PIMCO GIS Monthly Flows_2010_Case_Summary_v11" xfId="435"/>
    <cellStyle name="_PIMCO GIS Monthly Flows_2011" xfId="436"/>
    <cellStyle name="_PIMCO GIS Monthly Flows_2011 2" xfId="437"/>
    <cellStyle name="_PIMCO GIS Monthly Flows_2011_Case_Summary_v15" xfId="438"/>
    <cellStyle name="_PIMCO GIS Monthly Flows_2011_Case_Summary_v17" xfId="439"/>
    <cellStyle name="_PIMCO GIS Monthly Flows_2011_Case_Summary_v22" xfId="440"/>
    <cellStyle name="_PIMCO GIS Monthly Flows_3P Separate Accounts by GROUP" xfId="441"/>
    <cellStyle name="_PIMCO GIS Monthly Flows_NAV YTD Overview 201103" xfId="442"/>
    <cellStyle name="_PIMCO GIS Monthly Flows_NAV YTD Overview 201103_2011_Case_Summary_v18" xfId="443"/>
    <cellStyle name="_PIMCO GIS Monthly Flows_NAV YTD Overview 201104" xfId="444"/>
    <cellStyle name="_PIMCO GIS Monthly Flows_NAV YTD Overview 201105" xfId="445"/>
    <cellStyle name="_PIMCO GIS Monthly Flows_Proposed New AM Assignments 20110524" xfId="446"/>
    <cellStyle name="_PIMCO NAV Mapping" xfId="447"/>
    <cellStyle name="_Pivot" xfId="448"/>
    <cellStyle name="_Pivot_2010_Case_Summary_v11" xfId="449"/>
    <cellStyle name="_Pivot_2011_Case_Summary_v15" xfId="450"/>
    <cellStyle name="_Pivot_2011_Case_Summary_v17" xfId="451"/>
    <cellStyle name="_Pivot_2011_Case_Summary_v22" xfId="452"/>
    <cellStyle name="_Products" xfId="453"/>
    <cellStyle name="_Prospects &amp; Awarded" xfId="454"/>
    <cellStyle name="_Prospects &amp; Awarded 2" xfId="455"/>
    <cellStyle name="_Region Actuals" xfId="456"/>
    <cellStyle name="_Region Actuals 2" xfId="457"/>
    <cellStyle name="_Region per Month" xfId="458"/>
    <cellStyle name="_Region per Month 2" xfId="459"/>
    <cellStyle name="_Region Summary" xfId="460"/>
    <cellStyle name="_Region Summary 2" xfId="461"/>
    <cellStyle name="_Select" xfId="462"/>
    <cellStyle name="_Sep Detail" xfId="463"/>
    <cellStyle name="_Sep Detail_2010_Case_Summary_v11" xfId="464"/>
    <cellStyle name="_Sep Detail_2011_Case_Summary_v15" xfId="465"/>
    <cellStyle name="_Sep Detail_2011_Case_Summary_v17" xfId="466"/>
    <cellStyle name="_Sep Detail_2011_Case_Summary_v22" xfId="467"/>
    <cellStyle name="_Sep Final" xfId="468"/>
    <cellStyle name="_Sep Final_2010_Case_Summary_v11" xfId="469"/>
    <cellStyle name="_Sep Final_2011_Case_Summary_v15" xfId="470"/>
    <cellStyle name="_Sep Final_2011_Case_Summary_v17" xfId="471"/>
    <cellStyle name="_Sep Final_2011_Case_Summary_v22" xfId="472"/>
    <cellStyle name="_September 2009" xfId="473"/>
    <cellStyle name="_September 2009 2" xfId="474"/>
    <cellStyle name="_September 2009 2 2" xfId="475"/>
    <cellStyle name="_September 2009 3" xfId="476"/>
    <cellStyle name="_September 2009 4" xfId="477"/>
    <cellStyle name="_September 2009_1012_G3P_WORKSHEET" xfId="478"/>
    <cellStyle name="_September 2009_1104_80 20" xfId="479"/>
    <cellStyle name="_September 2009_2010_Case_Summary_v11" xfId="480"/>
    <cellStyle name="_September 2009_2011" xfId="481"/>
    <cellStyle name="_September 2009_2011 2" xfId="482"/>
    <cellStyle name="_September 2009_2011_Case_Summary_v15" xfId="483"/>
    <cellStyle name="_September 2009_2011_Case_Summary_v17" xfId="484"/>
    <cellStyle name="_September 2009_2011_Case_Summary_v22" xfId="485"/>
    <cellStyle name="_September 2009_3P Separate Accounts by GROUP" xfId="486"/>
    <cellStyle name="_September 2009_NAV YTD Overview 201103" xfId="487"/>
    <cellStyle name="_September 2009_NAV YTD Overview 201103_2011_Case_Summary_v18" xfId="488"/>
    <cellStyle name="_September 2009_NAV YTD Overview 201104" xfId="489"/>
    <cellStyle name="_September 2009_NAV YTD Overview 201105" xfId="490"/>
    <cellStyle name="_September 2009_Proposed New AM Assignments 20110524" xfId="491"/>
    <cellStyle name="_Sheet1" xfId="492"/>
    <cellStyle name="_Sheet1 2" xfId="493"/>
    <cellStyle name="_Sheet1_1" xfId="494"/>
    <cellStyle name="_Sheet1_1_2010_Case_Summary_v11" xfId="495"/>
    <cellStyle name="_Sheet1_1_2011_Case_Summary_v15" xfId="496"/>
    <cellStyle name="_Sheet1_1_2011_Case_Summary_v17" xfId="497"/>
    <cellStyle name="_Sheet1_1_2011_Case_Summary_v22" xfId="498"/>
    <cellStyle name="_Sheet1_AUM Vul" xfId="499"/>
    <cellStyle name="_Sheet1_FIG" xfId="500"/>
    <cellStyle name="_Sheet1_Firm2&amp;3" xfId="501"/>
    <cellStyle name="_Sheet1_Firm2&amp;3_1" xfId="502"/>
    <cellStyle name="_Sheet1_Lux" xfId="503"/>
    <cellStyle name="_Sheet1_PEL_AM_2011" xfId="504"/>
    <cellStyle name="_Sheet1_PEL_AM_2011_2010_Case_Summary_v11" xfId="505"/>
    <cellStyle name="_Sheet1_PEL_AM_2011_2011_Case_Summary_v15" xfId="506"/>
    <cellStyle name="_Sheet1_PEL_AM_2011_2011_Case_Summary_v17" xfId="507"/>
    <cellStyle name="_Sheet1_PEL_AM_2011_2011_Case_Summary_v22" xfId="508"/>
    <cellStyle name="_Sheet1_Select" xfId="509"/>
    <cellStyle name="_Sheet1_Total GIS Select Lux" xfId="510"/>
    <cellStyle name="_Sheet2" xfId="511"/>
    <cellStyle name="_Sheet2 2" xfId="512"/>
    <cellStyle name="_Sheet2 2 2" xfId="513"/>
    <cellStyle name="_Sheet2 3" xfId="514"/>
    <cellStyle name="_Sheet2_1" xfId="515"/>
    <cellStyle name="_Sheet2_1 2" xfId="516"/>
    <cellStyle name="_Sheet2_1104_80 20" xfId="517"/>
    <cellStyle name="_Sheet2_2011" xfId="518"/>
    <cellStyle name="_Sheet2_2011 2" xfId="519"/>
    <cellStyle name="_Sheet2_AUM  Flows by product_EMEA (3)" xfId="520"/>
    <cellStyle name="_Sheet2_AUM  Flows by product_EMEA (3)_1012_G3P_WORKSHEET" xfId="521"/>
    <cellStyle name="_Sheet2_AUM  Flows by product_EMEA (3)_2010_Case_Summary_v11" xfId="522"/>
    <cellStyle name="_Sheet2_AUM  Flows by product_EMEA (3)_2011_Case_Summary_v15" xfId="523"/>
    <cellStyle name="_Sheet2_AUM  Flows by product_EMEA (3)_2011_Case_Summary_v17" xfId="524"/>
    <cellStyle name="_Sheet2_AUM  Flows by product_EMEA (3)_2011_Case_Summary_v22" xfId="525"/>
    <cellStyle name="_Sheet2_AUM  Flows by product_EMEA (3)_3P Separate Accounts by GROUP" xfId="526"/>
    <cellStyle name="_Sheet2_AUM  Flows by product_EMEA (3)_Proposed New AM Assignments 20110524" xfId="527"/>
    <cellStyle name="_Sheet2_Flow Forecast 2011_AGI Germany_3P" xfId="528"/>
    <cellStyle name="_Sheet2_NAV YTD Overview 201009" xfId="529"/>
    <cellStyle name="_Sheet2_NAV YTD Overview 201009_1012_G3P_WORKSHEET" xfId="530"/>
    <cellStyle name="_Sheet2_NAV YTD Overview 201009_2010_Case_Summary_v11" xfId="531"/>
    <cellStyle name="_Sheet2_NAV YTD Overview 201009_2011_Case_Summary_v15" xfId="532"/>
    <cellStyle name="_Sheet2_NAV YTD Overview 201009_2011_Case_Summary_v17" xfId="533"/>
    <cellStyle name="_Sheet2_NAV YTD Overview 201009_2011_Case_Summary_v22" xfId="534"/>
    <cellStyle name="_Sheet2_NAV YTD Overview 201009_3P Separate Accounts by GROUP" xfId="535"/>
    <cellStyle name="_Sheet2_NAV YTD Overview 201009_Proposed New AM Assignments 20110524" xfId="536"/>
    <cellStyle name="_Sheet2_NAV YTD Overview 201101" xfId="537"/>
    <cellStyle name="_Sheet2_NAV YTD Overview 201101_2010_Case_Summary_v11" xfId="538"/>
    <cellStyle name="_Sheet2_NAV YTD Overview 201101_2011_Case_Summary_v15" xfId="539"/>
    <cellStyle name="_Sheet2_NAV YTD Overview 201101_2011_Case_Summary_v17" xfId="540"/>
    <cellStyle name="_Sheet2_NAV YTD Overview 201101_2011_Case_Summary_v22" xfId="541"/>
    <cellStyle name="_Sheet2_NAV YTD Overview 201102" xfId="542"/>
    <cellStyle name="_Sheet2_NAV YTD Overview 201103" xfId="543"/>
    <cellStyle name="_Sheet2_NAV YTD Overview 201103_2011_Case_Summary_v18" xfId="544"/>
    <cellStyle name="_Sheet2_NAV YTD Overview 201104" xfId="545"/>
    <cellStyle name="_Sheet2_NAV YTD Overview 201105" xfId="546"/>
    <cellStyle name="_Sheet2_PEL_AM_2011" xfId="547"/>
    <cellStyle name="_Sheet2_PEL_AM_2011_2010_Case_Summary_v11" xfId="548"/>
    <cellStyle name="_Sheet2_PEL_AM_2011_2011_Case_Summary_v15" xfId="549"/>
    <cellStyle name="_Sheet2_PEL_AM_2011_2011_Case_Summary_v17" xfId="550"/>
    <cellStyle name="_Sheet2_PEL_AM_2011_2011_Case_Summary_v22" xfId="551"/>
    <cellStyle name="_Sheet3" xfId="552"/>
    <cellStyle name="_Sheet3 2" xfId="553"/>
    <cellStyle name="_Sheet3 2 2" xfId="554"/>
    <cellStyle name="_Sheet3 3" xfId="555"/>
    <cellStyle name="_Sheet3 4" xfId="556"/>
    <cellStyle name="_Sheet3_1" xfId="557"/>
    <cellStyle name="_Sheet3_1 2" xfId="558"/>
    <cellStyle name="_Sheet3_1104_80 20" xfId="559"/>
    <cellStyle name="_Sheet3_2011" xfId="560"/>
    <cellStyle name="_Sheet3_2011 2" xfId="561"/>
    <cellStyle name="_Sheet3_4_Flows Summary" xfId="562"/>
    <cellStyle name="_Sheet3_4_Flows Summary 2" xfId="563"/>
    <cellStyle name="_Sheet3_4_Flows Summary 2 2" xfId="564"/>
    <cellStyle name="_Sheet3_4_Flows Summary 3" xfId="565"/>
    <cellStyle name="_Sheet3_4_Flows Summary 4" xfId="566"/>
    <cellStyle name="_Sheet3_4_Flows Summary_1012_G3P_WORKSHEET" xfId="567"/>
    <cellStyle name="_Sheet3_4_Flows Summary_1104_80 20" xfId="568"/>
    <cellStyle name="_Sheet3_4_Flows Summary_2010_Case_Summary_v11" xfId="569"/>
    <cellStyle name="_Sheet3_4_Flows Summary_2011" xfId="570"/>
    <cellStyle name="_Sheet3_4_Flows Summary_2011 2" xfId="571"/>
    <cellStyle name="_Sheet3_4_Flows Summary_2011_Case_Summary_v15" xfId="572"/>
    <cellStyle name="_Sheet3_4_Flows Summary_2011_Case_Summary_v17" xfId="573"/>
    <cellStyle name="_Sheet3_4_Flows Summary_2011_Case_Summary_v22" xfId="574"/>
    <cellStyle name="_Sheet3_4_Flows Summary_3P Separate Accounts by GROUP" xfId="575"/>
    <cellStyle name="_Sheet3_4_Flows Summary_NAV YTD Overview 201103" xfId="576"/>
    <cellStyle name="_Sheet3_4_Flows Summary_NAV YTD Overview 201103_2011_Case_Summary_v18" xfId="577"/>
    <cellStyle name="_Sheet3_4_Flows Summary_NAV YTD Overview 201104" xfId="578"/>
    <cellStyle name="_Sheet3_4_Flows Summary_NAV YTD Overview 201105" xfId="579"/>
    <cellStyle name="_Sheet3_4_Flows Summary_Proposed New AM Assignments 20110524" xfId="580"/>
    <cellStyle name="_Sheet3_5_Flows Summary" xfId="581"/>
    <cellStyle name="_Sheet3_5_Flows Summary_2010_Case_Summary_v11" xfId="582"/>
    <cellStyle name="_Sheet3_5_Flows Summary_2011_Case_Summary_v15" xfId="583"/>
    <cellStyle name="_Sheet3_5_Flows Summary_2011_Case_Summary_v17" xfId="584"/>
    <cellStyle name="_Sheet3_5_Flows Summary_2011_Case_Summary_v22" xfId="585"/>
    <cellStyle name="_Sheet3_6_Flows Region" xfId="586"/>
    <cellStyle name="_Sheet3_6_Flows Region Product" xfId="587"/>
    <cellStyle name="_Sheet3_6_Flows Region Product_2010_Case_Summary_v11" xfId="588"/>
    <cellStyle name="_Sheet3_6_Flows Region Product_2011_Case_Summary_v15" xfId="589"/>
    <cellStyle name="_Sheet3_6_Flows Region Product_2011_Case_Summary_v17" xfId="590"/>
    <cellStyle name="_Sheet3_6_Flows Region Product_2011_Case_Summary_v22" xfId="591"/>
    <cellStyle name="_Sheet3_6_Flows Region_2010_Case_Summary_v11" xfId="592"/>
    <cellStyle name="_Sheet3_6_Flows Region_2011_Case_Summary_v15" xfId="593"/>
    <cellStyle name="_Sheet3_6_Flows Region_2011_Case_Summary_v17" xfId="594"/>
    <cellStyle name="_Sheet3_6_Flows Region_2011_Case_Summary_v22" xfId="595"/>
    <cellStyle name="_Sheet3_7_Flows Region Product" xfId="596"/>
    <cellStyle name="_Sheet3_7_Flows Region Product_2010_Case_Summary_v11" xfId="597"/>
    <cellStyle name="_Sheet3_7_Flows Region Product_2011_Case_Summary_v15" xfId="598"/>
    <cellStyle name="_Sheet3_7_Flows Region Product_2011_Case_Summary_v17" xfId="599"/>
    <cellStyle name="_Sheet3_7_Flows Region Product_2011_Case_Summary_v22" xfId="600"/>
    <cellStyle name="_Sheet3_7_Pipeline region" xfId="601"/>
    <cellStyle name="_Sheet3_7_Pipeline region 2" xfId="602"/>
    <cellStyle name="_Sheet3_7_Pipeline region 2 2" xfId="603"/>
    <cellStyle name="_Sheet3_7_Pipeline region 3" xfId="604"/>
    <cellStyle name="_Sheet3_7_Pipeline region 4" xfId="605"/>
    <cellStyle name="_Sheet3_7_Pipeline region_1012_G3P_WORKSHEET" xfId="606"/>
    <cellStyle name="_Sheet3_7_Pipeline region_1104_80 20" xfId="607"/>
    <cellStyle name="_Sheet3_7_Pipeline region_2010_Case_Summary_v11" xfId="608"/>
    <cellStyle name="_Sheet3_7_Pipeline region_2011" xfId="609"/>
    <cellStyle name="_Sheet3_7_Pipeline region_2011 2" xfId="610"/>
    <cellStyle name="_Sheet3_7_Pipeline region_2011_Case_Summary_v15" xfId="611"/>
    <cellStyle name="_Sheet3_7_Pipeline region_2011_Case_Summary_v17" xfId="612"/>
    <cellStyle name="_Sheet3_7_Pipeline region_2011_Case_Summary_v22" xfId="613"/>
    <cellStyle name="_Sheet3_7_Pipeline region_3P Separate Accounts by GROUP" xfId="614"/>
    <cellStyle name="_Sheet3_7_Pipeline region_NAV YTD Overview 201103" xfId="615"/>
    <cellStyle name="_Sheet3_7_Pipeline region_NAV YTD Overview 201103_2011_Case_Summary_v18" xfId="616"/>
    <cellStyle name="_Sheet3_7_Pipeline region_NAV YTD Overview 201104" xfId="617"/>
    <cellStyle name="_Sheet3_7_Pipeline region_NAV YTD Overview 201105" xfId="618"/>
    <cellStyle name="_Sheet3_7_Pipeline region_Proposed New AM Assignments 20110524" xfId="619"/>
    <cellStyle name="_Sheet3_8_Pipeline region" xfId="620"/>
    <cellStyle name="_Sheet3_8_Pipeline Region Product" xfId="621"/>
    <cellStyle name="_Sheet3_8_Pipeline Region Product 2" xfId="622"/>
    <cellStyle name="_Sheet3_8_Pipeline Region Product 2 2" xfId="623"/>
    <cellStyle name="_Sheet3_8_Pipeline Region Product 3" xfId="624"/>
    <cellStyle name="_Sheet3_8_Pipeline Region Product 4" xfId="625"/>
    <cellStyle name="_Sheet3_8_Pipeline Region Product_1012_G3P_WORKSHEET" xfId="626"/>
    <cellStyle name="_Sheet3_8_Pipeline Region Product_1104_80 20" xfId="627"/>
    <cellStyle name="_Sheet3_8_Pipeline Region Product_2010_Case_Summary_v11" xfId="628"/>
    <cellStyle name="_Sheet3_8_Pipeline Region Product_2011" xfId="629"/>
    <cellStyle name="_Sheet3_8_Pipeline Region Product_2011 2" xfId="630"/>
    <cellStyle name="_Sheet3_8_Pipeline Region Product_2011_Case_Summary_v15" xfId="631"/>
    <cellStyle name="_Sheet3_8_Pipeline Region Product_2011_Case_Summary_v17" xfId="632"/>
    <cellStyle name="_Sheet3_8_Pipeline Region Product_2011_Case_Summary_v22" xfId="633"/>
    <cellStyle name="_Sheet3_8_Pipeline Region Product_3P Separate Accounts by GROUP" xfId="634"/>
    <cellStyle name="_Sheet3_8_Pipeline Region Product_NAV YTD Overview 201103" xfId="635"/>
    <cellStyle name="_Sheet3_8_Pipeline Region Product_NAV YTD Overview 201103_2011_Case_Summary_v18" xfId="636"/>
    <cellStyle name="_Sheet3_8_Pipeline Region Product_NAV YTD Overview 201104" xfId="637"/>
    <cellStyle name="_Sheet3_8_Pipeline Region Product_NAV YTD Overview 201105" xfId="638"/>
    <cellStyle name="_Sheet3_8_Pipeline Region Product_Proposed New AM Assignments 20110524" xfId="639"/>
    <cellStyle name="_Sheet3_8_Pipeline region_2010_Case_Summary_v11" xfId="640"/>
    <cellStyle name="_Sheet3_8_Pipeline region_2011_Case_Summary_v15" xfId="641"/>
    <cellStyle name="_Sheet3_8_Pipeline region_2011_Case_Summary_v17" xfId="642"/>
    <cellStyle name="_Sheet3_8_Pipeline region_2011_Case_Summary_v22" xfId="643"/>
    <cellStyle name="_Sheet3_9_Pipeline Region Product" xfId="644"/>
    <cellStyle name="_Sheet3_9_Pipeline Region Product_2010_Case_Summary_v11" xfId="645"/>
    <cellStyle name="_Sheet3_9_Pipeline Region Product_2011_Case_Summary_v15" xfId="646"/>
    <cellStyle name="_Sheet3_9_Pipeline Region Product_2011_Case_Summary_v17" xfId="647"/>
    <cellStyle name="_Sheet3_9_Pipeline Region Product_2011_Case_Summary_v22" xfId="648"/>
    <cellStyle name="_Sheet3_AUM Vul" xfId="649"/>
    <cellStyle name="_Sheet3_AUM Vul 2" xfId="650"/>
    <cellStyle name="_Sheet3_Austria" xfId="651"/>
    <cellStyle name="_Sheet3_Austria_2010_Case_Summary_v11" xfId="652"/>
    <cellStyle name="_Sheet3_Austria_2011_Case_Summary_v15" xfId="653"/>
    <cellStyle name="_Sheet3_Austria_2011_Case_Summary_v17" xfId="654"/>
    <cellStyle name="_Sheet3_Austria_2011_Case_Summary_v22" xfId="655"/>
    <cellStyle name="_Sheet3_Benelux" xfId="656"/>
    <cellStyle name="_Sheet3_Benelux_2010_Case_Summary_v11" xfId="657"/>
    <cellStyle name="_Sheet3_Benelux_2011_Case_Summary_v15" xfId="658"/>
    <cellStyle name="_Sheet3_Benelux_2011_Case_Summary_v17" xfId="659"/>
    <cellStyle name="_Sheet3_Benelux_2011_Case_Summary_v22" xfId="660"/>
    <cellStyle name="_Sheet3_Channels" xfId="661"/>
    <cellStyle name="_Sheet3_Core Bus" xfId="662"/>
    <cellStyle name="_Sheet3_Core Bus 2" xfId="663"/>
    <cellStyle name="_Sheet3_Europe" xfId="664"/>
    <cellStyle name="_Sheet3_Europe_2010_Case_Summary_v11" xfId="665"/>
    <cellStyle name="_Sheet3_Europe_2011_Case_Summary_v15" xfId="666"/>
    <cellStyle name="_Sheet3_Europe_2011_Case_Summary_v17" xfId="667"/>
    <cellStyle name="_Sheet3_Europe_2011_Case_Summary_v22" xfId="668"/>
    <cellStyle name="_Sheet3_Firm2&amp;3" xfId="669"/>
    <cellStyle name="_Sheet3_Flow Forecast 2011_AGI Germany_3P" xfId="670"/>
    <cellStyle name="_Sheet3_France" xfId="671"/>
    <cellStyle name="_Sheet3_France_2010_Case_Summary_v11" xfId="672"/>
    <cellStyle name="_Sheet3_France_2011_Case_Summary_v15" xfId="673"/>
    <cellStyle name="_Sheet3_France_2011_Case_Summary_v17" xfId="674"/>
    <cellStyle name="_Sheet3_France_2011_Case_Summary_v22" xfId="675"/>
    <cellStyle name="_Sheet3_Germ Aust" xfId="676"/>
    <cellStyle name="_Sheet3_Germany" xfId="677"/>
    <cellStyle name="_Sheet3_Germany (PELM)" xfId="678"/>
    <cellStyle name="_Sheet3_Germany (PELM)_2010_Case_Summary_v11" xfId="679"/>
    <cellStyle name="_Sheet3_Germany (PELM)_2011_Case_Summary_v15" xfId="680"/>
    <cellStyle name="_Sheet3_Germany (PELM)_2011_Case_Summary_v17" xfId="681"/>
    <cellStyle name="_Sheet3_Germany (PELM)_2011_Case_Summary_v22" xfId="682"/>
    <cellStyle name="_Sheet3_Germany_2010_Case_Summary_v11" xfId="683"/>
    <cellStyle name="_Sheet3_Germany_2011_Case_Summary_v15" xfId="684"/>
    <cellStyle name="_Sheet3_Germany_2011_Case_Summary_v17" xfId="685"/>
    <cellStyle name="_Sheet3_Germany_2011_Case_Summary_v22" xfId="686"/>
    <cellStyle name="_Sheet3_Iberia" xfId="687"/>
    <cellStyle name="_Sheet3_Iberia_2010_Case_Summary_v11" xfId="688"/>
    <cellStyle name="_Sheet3_Iberia_2011_Case_Summary_v15" xfId="689"/>
    <cellStyle name="_Sheet3_Iberia_2011_Case_Summary_v17" xfId="690"/>
    <cellStyle name="_Sheet3_Iberia_2011_Case_Summary_v22" xfId="691"/>
    <cellStyle name="_Sheet3_Ireland" xfId="692"/>
    <cellStyle name="_Sheet3_Ireland_2010_Case_Summary_v11" xfId="693"/>
    <cellStyle name="_Sheet3_Ireland_2011_Case_Summary_v15" xfId="694"/>
    <cellStyle name="_Sheet3_Ireland_2011_Case_Summary_v17" xfId="695"/>
    <cellStyle name="_Sheet3_Ireland_2011_Case_Summary_v22" xfId="696"/>
    <cellStyle name="_Sheet3_Israel" xfId="697"/>
    <cellStyle name="_Sheet3_Israel_2010_Case_Summary_v11" xfId="698"/>
    <cellStyle name="_Sheet3_Israel_2011_Case_Summary_v15" xfId="699"/>
    <cellStyle name="_Sheet3_Israel_2011_Case_Summary_v17" xfId="700"/>
    <cellStyle name="_Sheet3_Israel_2011_Case_Summary_v22" xfId="701"/>
    <cellStyle name="_Sheet3_Italy" xfId="702"/>
    <cellStyle name="_Sheet3_Italy_2010_Case_Summary_v11" xfId="703"/>
    <cellStyle name="_Sheet3_Italy_2011_Case_Summary_v15" xfId="704"/>
    <cellStyle name="_Sheet3_Italy_2011_Case_Summary_v17" xfId="705"/>
    <cellStyle name="_Sheet3_Italy_2011_Case_Summary_v22" xfId="706"/>
    <cellStyle name="_Sheet3_Middle East" xfId="707"/>
    <cellStyle name="_Sheet3_Middle East_2010_Case_Summary_v11" xfId="708"/>
    <cellStyle name="_Sheet3_Middle East_2011_Case_Summary_v15" xfId="709"/>
    <cellStyle name="_Sheet3_Middle East_2011_Case_Summary_v17" xfId="710"/>
    <cellStyle name="_Sheet3_Middle East_2011_Case_Summary_v22" xfId="711"/>
    <cellStyle name="_Sheet3_Middles East" xfId="712"/>
    <cellStyle name="_Sheet3_Middles East_2010_Case_Summary_v11" xfId="713"/>
    <cellStyle name="_Sheet3_Middles East_2011_Case_Summary_v15" xfId="714"/>
    <cellStyle name="_Sheet3_Middles East_2011_Case_Summary_v17" xfId="715"/>
    <cellStyle name="_Sheet3_Middles East_2011_Case_Summary_v22" xfId="716"/>
    <cellStyle name="_Sheet3_NAV YTD Overview 201009" xfId="717"/>
    <cellStyle name="_Sheet3_NAV YTD Overview 201009_1012_G3P_WORKSHEET" xfId="718"/>
    <cellStyle name="_Sheet3_NAV YTD Overview 201009_2010_Case_Summary_v11" xfId="719"/>
    <cellStyle name="_Sheet3_NAV YTD Overview 201009_2011_Case_Summary_v15" xfId="720"/>
    <cellStyle name="_Sheet3_NAV YTD Overview 201009_2011_Case_Summary_v17" xfId="721"/>
    <cellStyle name="_Sheet3_NAV YTD Overview 201009_2011_Case_Summary_v22" xfId="722"/>
    <cellStyle name="_Sheet3_NAV YTD Overview 201009_3P Separate Accounts by GROUP" xfId="723"/>
    <cellStyle name="_Sheet3_NAV YTD Overview 201009_Proposed New AM Assignments 20110524" xfId="724"/>
    <cellStyle name="_Sheet3_NAV YTD Overview 201101" xfId="725"/>
    <cellStyle name="_Sheet3_NAV YTD Overview 201101_2010_Case_Summary_v11" xfId="726"/>
    <cellStyle name="_Sheet3_NAV YTD Overview 201101_2011_Case_Summary_v15" xfId="727"/>
    <cellStyle name="_Sheet3_NAV YTD Overview 201101_2011_Case_Summary_v17" xfId="728"/>
    <cellStyle name="_Sheet3_NAV YTD Overview 201101_2011_Case_Summary_v22" xfId="729"/>
    <cellStyle name="_Sheet3_NAV YTD Overview 201102" xfId="730"/>
    <cellStyle name="_Sheet3_NAV YTD Overview 201103" xfId="731"/>
    <cellStyle name="_Sheet3_NAV YTD Overview 201103_2011_Case_Summary_v18" xfId="732"/>
    <cellStyle name="_Sheet3_NAV YTD Overview 201104" xfId="733"/>
    <cellStyle name="_Sheet3_NAV YTD Overview 201105" xfId="734"/>
    <cellStyle name="_Sheet3_Nordics" xfId="735"/>
    <cellStyle name="_Sheet3_Nordics_2010_Case_Summary_v11" xfId="736"/>
    <cellStyle name="_Sheet3_Nordics_2011_Case_Summary_v15" xfId="737"/>
    <cellStyle name="_Sheet3_Nordics_2011_Case_Summary_v17" xfId="738"/>
    <cellStyle name="_Sheet3_Nordics_2011_Case_Summary_v22" xfId="739"/>
    <cellStyle name="_Sheet3_Other" xfId="740"/>
    <cellStyle name="_Sheet3_Other_2010_Case_Summary_v11" xfId="741"/>
    <cellStyle name="_Sheet3_Other_2011_Case_Summary_v15" xfId="742"/>
    <cellStyle name="_Sheet3_Other_2011_Case_Summary_v17" xfId="743"/>
    <cellStyle name="_Sheet3_Other_2011_Case_Summary_v22" xfId="744"/>
    <cellStyle name="_Sheet3_PEL_AM_2011" xfId="745"/>
    <cellStyle name="_Sheet3_PEL_AM_2011_2010_Case_Summary_v11" xfId="746"/>
    <cellStyle name="_Sheet3_PEL_AM_2011_2011_Case_Summary_v15" xfId="747"/>
    <cellStyle name="_Sheet3_PEL_AM_2011_2011_Case_Summary_v17" xfId="748"/>
    <cellStyle name="_Sheet3_PEL_AM_2011_2011_Case_Summary_v22" xfId="749"/>
    <cellStyle name="_Sheet3_Pivot" xfId="750"/>
    <cellStyle name="_Sheet3_Pivot 2" xfId="751"/>
    <cellStyle name="_Sheet3_Pivot all detail" xfId="752"/>
    <cellStyle name="_Sheet3_Pivot all detail 2" xfId="753"/>
    <cellStyle name="_Sheet3_Products" xfId="754"/>
    <cellStyle name="_Sheet3_Products 2" xfId="755"/>
    <cellStyle name="_Sheet3_Products_1" xfId="756"/>
    <cellStyle name="_Sheet3_Prospects &amp; Awarded" xfId="757"/>
    <cellStyle name="_Sheet3_Region Summary" xfId="758"/>
    <cellStyle name="_Sheet3_Sheet1" xfId="759"/>
    <cellStyle name="_Sheet3_Sheet1 2" xfId="760"/>
    <cellStyle name="_Sheet3_Sheet1_1" xfId="761"/>
    <cellStyle name="_Sheet3_Sheet1_1_2010_Case_Summary_v11" xfId="762"/>
    <cellStyle name="_Sheet3_Sheet1_1_2011_Case_Summary_v15" xfId="763"/>
    <cellStyle name="_Sheet3_Sheet1_1_2011_Case_Summary_v17" xfId="764"/>
    <cellStyle name="_Sheet3_Sheet1_1_2011_Case_Summary_v22" xfId="765"/>
    <cellStyle name="_Sheet3_Sheet2" xfId="766"/>
    <cellStyle name="_Sheet3_Sheet2 2" xfId="767"/>
    <cellStyle name="_Sheet3_Sheet3" xfId="768"/>
    <cellStyle name="_Sheet3_Sheet3 2" xfId="769"/>
    <cellStyle name="_Sheet3_Sheet3 2 2" xfId="770"/>
    <cellStyle name="_Sheet3_Sheet3 3" xfId="771"/>
    <cellStyle name="_Sheet3_Sheet3 4" xfId="772"/>
    <cellStyle name="_Sheet3_Sheet3_1" xfId="773"/>
    <cellStyle name="_Sheet3_Sheet3_1 2" xfId="774"/>
    <cellStyle name="_Sheet3_Sheet3_1012_G3P_WORKSHEET" xfId="775"/>
    <cellStyle name="_Sheet3_Sheet3_1104_80 20" xfId="776"/>
    <cellStyle name="_Sheet3_Sheet3_2010_Case_Summary_v11" xfId="777"/>
    <cellStyle name="_Sheet3_Sheet3_2011" xfId="778"/>
    <cellStyle name="_Sheet3_Sheet3_2011 2" xfId="779"/>
    <cellStyle name="_Sheet3_Sheet3_2011_Case_Summary_v15" xfId="780"/>
    <cellStyle name="_Sheet3_Sheet3_2011_Case_Summary_v17" xfId="781"/>
    <cellStyle name="_Sheet3_Sheet3_2011_Case_Summary_v22" xfId="782"/>
    <cellStyle name="_Sheet3_Sheet3_3P Separate Accounts by GROUP" xfId="783"/>
    <cellStyle name="_Sheet3_Sheet3_NAV YTD Overview 201103" xfId="784"/>
    <cellStyle name="_Sheet3_Sheet3_NAV YTD Overview 201103_2011_Case_Summary_v18" xfId="785"/>
    <cellStyle name="_Sheet3_Sheet3_NAV YTD Overview 201104" xfId="786"/>
    <cellStyle name="_Sheet3_Sheet3_NAV YTD Overview 201105" xfId="787"/>
    <cellStyle name="_Sheet3_Sheet3_Proposed New AM Assignments 20110524" xfId="788"/>
    <cellStyle name="_Sheet3_Sheet4" xfId="789"/>
    <cellStyle name="_Sheet3_Sheet4 2" xfId="790"/>
    <cellStyle name="_Sheet3_Sheet5" xfId="791"/>
    <cellStyle name="_Sheet3_Sheet5 2" xfId="792"/>
    <cellStyle name="_Sheet3_Sheet5 2 2" xfId="793"/>
    <cellStyle name="_Sheet3_Sheet5 3" xfId="794"/>
    <cellStyle name="_Sheet3_Sheet5 4" xfId="795"/>
    <cellStyle name="_Sheet3_Sheet5_1" xfId="796"/>
    <cellStyle name="_Sheet3_Sheet5_1 2" xfId="797"/>
    <cellStyle name="_Sheet3_Sheet5_1012_G3P_WORKSHEET" xfId="798"/>
    <cellStyle name="_Sheet3_Sheet5_1104_80 20" xfId="799"/>
    <cellStyle name="_Sheet3_Sheet5_2010_Case_Summary_v11" xfId="800"/>
    <cellStyle name="_Sheet3_Sheet5_2011" xfId="801"/>
    <cellStyle name="_Sheet3_Sheet5_2011 2" xfId="802"/>
    <cellStyle name="_Sheet3_Sheet5_2011_Case_Summary_v15" xfId="803"/>
    <cellStyle name="_Sheet3_Sheet5_2011_Case_Summary_v17" xfId="804"/>
    <cellStyle name="_Sheet3_Sheet5_2011_Case_Summary_v22" xfId="805"/>
    <cellStyle name="_Sheet3_Sheet5_3P Separate Accounts by GROUP" xfId="806"/>
    <cellStyle name="_Sheet3_Sheet5_8_Pipeline Region Product" xfId="807"/>
    <cellStyle name="_Sheet3_Sheet5_8_Pipeline Region Product 2" xfId="808"/>
    <cellStyle name="_Sheet3_Sheet5_NAV YTD Overview 201103" xfId="809"/>
    <cellStyle name="_Sheet3_Sheet5_NAV YTD Overview 201103_2011_Case_Summary_v18" xfId="810"/>
    <cellStyle name="_Sheet3_Sheet5_NAV YTD Overview 201104" xfId="811"/>
    <cellStyle name="_Sheet3_Sheet5_NAV YTD Overview 201105" xfId="812"/>
    <cellStyle name="_Sheet3_Sheet5_Proposed New AM Assignments 20110524" xfId="813"/>
    <cellStyle name="_Sheet3_Sheet7" xfId="814"/>
    <cellStyle name="_Sheet3_Sheet7 2" xfId="815"/>
    <cellStyle name="_Sheet3_Summary" xfId="816"/>
    <cellStyle name="_Sheet3_Switzerland" xfId="817"/>
    <cellStyle name="_Sheet3_Switzerland_2010_Case_Summary_v11" xfId="818"/>
    <cellStyle name="_Sheet3_Switzerland_2011_Case_Summary_v15" xfId="819"/>
    <cellStyle name="_Sheet3_Switzerland_2011_Case_Summary_v17" xfId="820"/>
    <cellStyle name="_Sheet3_Switzerland_2011_Case_Summary_v22" xfId="821"/>
    <cellStyle name="_Sheet3_UK" xfId="822"/>
    <cellStyle name="_Sheet3_UK Ire" xfId="823"/>
    <cellStyle name="_Sheet3_UK_2010_Case_Summary_v11" xfId="824"/>
    <cellStyle name="_Sheet3_UK_2011_Case_Summary_v15" xfId="825"/>
    <cellStyle name="_Sheet3_UK_2011_Case_Summary_v17" xfId="826"/>
    <cellStyle name="_Sheet3_UK_2011_Case_Summary_v22" xfId="827"/>
    <cellStyle name="_Sheet4" xfId="828"/>
    <cellStyle name="_Sheet4 2" xfId="829"/>
    <cellStyle name="_Sheet4 2 2" xfId="830"/>
    <cellStyle name="_Sheet4 3" xfId="831"/>
    <cellStyle name="_Sheet4_1" xfId="832"/>
    <cellStyle name="_Sheet4_1 2" xfId="833"/>
    <cellStyle name="_Sheet4_1104_80 20" xfId="834"/>
    <cellStyle name="_Sheet4_2011" xfId="835"/>
    <cellStyle name="_Sheet4_2011 2" xfId="836"/>
    <cellStyle name="_Sheet4_AUM  Flows by product_EMEA (3)" xfId="837"/>
    <cellStyle name="_Sheet4_AUM  Flows by product_EMEA (3)_1012_G3P_WORKSHEET" xfId="838"/>
    <cellStyle name="_Sheet4_AUM  Flows by product_EMEA (3)_2010_Case_Summary_v11" xfId="839"/>
    <cellStyle name="_Sheet4_AUM  Flows by product_EMEA (3)_2011_Case_Summary_v15" xfId="840"/>
    <cellStyle name="_Sheet4_AUM  Flows by product_EMEA (3)_2011_Case_Summary_v17" xfId="841"/>
    <cellStyle name="_Sheet4_AUM  Flows by product_EMEA (3)_2011_Case_Summary_v22" xfId="842"/>
    <cellStyle name="_Sheet4_AUM  Flows by product_EMEA (3)_3P Separate Accounts by GROUP" xfId="843"/>
    <cellStyle name="_Sheet4_AUM  Flows by product_EMEA (3)_Proposed New AM Assignments 20110524" xfId="844"/>
    <cellStyle name="_Sheet4_Flow Forecast 2011_AGI Germany_3P" xfId="845"/>
    <cellStyle name="_Sheet4_NAV YTD Overview 201009" xfId="846"/>
    <cellStyle name="_Sheet4_NAV YTD Overview 201009_1012_G3P_WORKSHEET" xfId="847"/>
    <cellStyle name="_Sheet4_NAV YTD Overview 201009_2010_Case_Summary_v11" xfId="848"/>
    <cellStyle name="_Sheet4_NAV YTD Overview 201009_2011_Case_Summary_v15" xfId="849"/>
    <cellStyle name="_Sheet4_NAV YTD Overview 201009_2011_Case_Summary_v17" xfId="850"/>
    <cellStyle name="_Sheet4_NAV YTD Overview 201009_2011_Case_Summary_v22" xfId="851"/>
    <cellStyle name="_Sheet4_NAV YTD Overview 201009_3P Separate Accounts by GROUP" xfId="852"/>
    <cellStyle name="_Sheet4_NAV YTD Overview 201009_Proposed New AM Assignments 20110524" xfId="853"/>
    <cellStyle name="_Sheet4_NAV YTD Overview 201101" xfId="854"/>
    <cellStyle name="_Sheet4_NAV YTD Overview 201101_2010_Case_Summary_v11" xfId="855"/>
    <cellStyle name="_Sheet4_NAV YTD Overview 201101_2011_Case_Summary_v15" xfId="856"/>
    <cellStyle name="_Sheet4_NAV YTD Overview 201101_2011_Case_Summary_v17" xfId="857"/>
    <cellStyle name="_Sheet4_NAV YTD Overview 201101_2011_Case_Summary_v22" xfId="858"/>
    <cellStyle name="_Sheet4_NAV YTD Overview 201102" xfId="859"/>
    <cellStyle name="_Sheet4_NAV YTD Overview 201103" xfId="860"/>
    <cellStyle name="_Sheet4_NAV YTD Overview 201103_2011_Case_Summary_v18" xfId="861"/>
    <cellStyle name="_Sheet4_NAV YTD Overview 201104" xfId="862"/>
    <cellStyle name="_Sheet4_NAV YTD Overview 201105" xfId="863"/>
    <cellStyle name="_Sheet4_PEL_AM_2011" xfId="864"/>
    <cellStyle name="_Sheet4_PEL_AM_2011_2010_Case_Summary_v11" xfId="865"/>
    <cellStyle name="_Sheet4_PEL_AM_2011_2011_Case_Summary_v15" xfId="866"/>
    <cellStyle name="_Sheet4_PEL_AM_2011_2011_Case_Summary_v17" xfId="867"/>
    <cellStyle name="_Sheet4_PEL_AM_2011_2011_Case_Summary_v22" xfId="868"/>
    <cellStyle name="_Sheet7" xfId="869"/>
    <cellStyle name="_Sheet7 2" xfId="870"/>
    <cellStyle name="_Sum" xfId="871"/>
    <cellStyle name="_Sum 2" xfId="872"/>
    <cellStyle name="_Switzerland" xfId="873"/>
    <cellStyle name="_Switzerland 2" xfId="874"/>
    <cellStyle name="_SWZ" xfId="875"/>
    <cellStyle name="_SWZ 2" xfId="876"/>
    <cellStyle name="_tblClient_Info" xfId="877"/>
    <cellStyle name="_tblClient_Info 2" xfId="878"/>
    <cellStyle name="_tblClient_Info 2 2" xfId="879"/>
    <cellStyle name="_tblClient_Info 3" xfId="880"/>
    <cellStyle name="_tblClient_Info_1104_80 20" xfId="881"/>
    <cellStyle name="_tblClient_Info_2011" xfId="882"/>
    <cellStyle name="_tblClient_Info_2011 2" xfId="883"/>
    <cellStyle name="_tblClient_Info_AUM  Flows by product_EMEA (3)" xfId="884"/>
    <cellStyle name="_tblClient_Info_AUM  Flows by product_EMEA (3)_1012_G3P_WORKSHEET" xfId="885"/>
    <cellStyle name="_tblClient_Info_AUM  Flows by product_EMEA (3)_2010_Case_Summary_v11" xfId="886"/>
    <cellStyle name="_tblClient_Info_AUM  Flows by product_EMEA (3)_2011_Case_Summary_v15" xfId="887"/>
    <cellStyle name="_tblClient_Info_AUM  Flows by product_EMEA (3)_2011_Case_Summary_v17" xfId="888"/>
    <cellStyle name="_tblClient_Info_AUM  Flows by product_EMEA (3)_2011_Case_Summary_v22" xfId="889"/>
    <cellStyle name="_tblClient_Info_AUM  Flows by product_EMEA (3)_3P Separate Accounts by GROUP" xfId="890"/>
    <cellStyle name="_tblClient_Info_AUM  Flows by product_EMEA (3)_Proposed New AM Assignments 20110524" xfId="891"/>
    <cellStyle name="_tblClient_Info_Flow Forecast 2011_AGI Germany_3P" xfId="892"/>
    <cellStyle name="_tblClient_Info_NAV YTD Overview 201009" xfId="893"/>
    <cellStyle name="_tblClient_Info_NAV YTD Overview 201009_1012_G3P_WORKSHEET" xfId="894"/>
    <cellStyle name="_tblClient_Info_NAV YTD Overview 201009_2010_Case_Summary_v11" xfId="895"/>
    <cellStyle name="_tblClient_Info_NAV YTD Overview 201009_2011_Case_Summary_v15" xfId="896"/>
    <cellStyle name="_tblClient_Info_NAV YTD Overview 201009_2011_Case_Summary_v17" xfId="897"/>
    <cellStyle name="_tblClient_Info_NAV YTD Overview 201009_2011_Case_Summary_v22" xfId="898"/>
    <cellStyle name="_tblClient_Info_NAV YTD Overview 201009_3P Separate Accounts by GROUP" xfId="899"/>
    <cellStyle name="_tblClient_Info_NAV YTD Overview 201009_Proposed New AM Assignments 20110524" xfId="900"/>
    <cellStyle name="_tblClient_Info_NAV YTD Overview 201101" xfId="901"/>
    <cellStyle name="_tblClient_Info_NAV YTD Overview 201101_2010_Case_Summary_v11" xfId="902"/>
    <cellStyle name="_tblClient_Info_NAV YTD Overview 201101_2011_Case_Summary_v15" xfId="903"/>
    <cellStyle name="_tblClient_Info_NAV YTD Overview 201101_2011_Case_Summary_v17" xfId="904"/>
    <cellStyle name="_tblClient_Info_NAV YTD Overview 201101_2011_Case_Summary_v22" xfId="905"/>
    <cellStyle name="_tblClient_Info_NAV YTD Overview 201102" xfId="906"/>
    <cellStyle name="_tblClient_Info_NAV YTD Overview 201103" xfId="907"/>
    <cellStyle name="_tblClient_Info_NAV YTD Overview 201103_2011_Case_Summary_v18" xfId="908"/>
    <cellStyle name="_tblClient_Info_NAV YTD Overview 201104" xfId="909"/>
    <cellStyle name="_tblClient_Info_NAV YTD Overview 201105" xfId="910"/>
    <cellStyle name="_tblClient_Info_PEL_AM_2011" xfId="911"/>
    <cellStyle name="_tblClient_Info_PEL_AM_2011_2010_Case_Summary_v11" xfId="912"/>
    <cellStyle name="_tblClient_Info_PEL_AM_2011_2011_Case_Summary_v15" xfId="913"/>
    <cellStyle name="_tblClient_Info_PEL_AM_2011_2011_Case_Summary_v17" xfId="914"/>
    <cellStyle name="_tblClient_Info_PEL_AM_2011_2011_Case_Summary_v22" xfId="915"/>
    <cellStyle name="_Total" xfId="916"/>
    <cellStyle name="_Total 2" xfId="917"/>
    <cellStyle name="_Total 2 2" xfId="918"/>
    <cellStyle name="_Total 3" xfId="919"/>
    <cellStyle name="_Total GIS Select Lux" xfId="920"/>
    <cellStyle name="_Total Vul" xfId="921"/>
    <cellStyle name="_Total Vul_2010_Case_Summary_v11" xfId="922"/>
    <cellStyle name="_Total Vul_2011_Case_Summary_v15" xfId="923"/>
    <cellStyle name="_Total Vul_2011_Case_Summary_v17" xfId="924"/>
    <cellStyle name="_Total Vul_2011_Case_Summary_v22" xfId="925"/>
    <cellStyle name="_Total_1104_80 20" xfId="926"/>
    <cellStyle name="_Total_2011" xfId="927"/>
    <cellStyle name="_Total_2011 2" xfId="928"/>
    <cellStyle name="_Total_AUM  Flows by product_EMEA (3)" xfId="929"/>
    <cellStyle name="_Total_AUM  Flows by product_EMEA (3)_1012_G3P_WORKSHEET" xfId="930"/>
    <cellStyle name="_Total_AUM  Flows by product_EMEA (3)_2010_Case_Summary_v11" xfId="931"/>
    <cellStyle name="_Total_AUM  Flows by product_EMEA (3)_2011_Case_Summary_v15" xfId="932"/>
    <cellStyle name="_Total_AUM  Flows by product_EMEA (3)_2011_Case_Summary_v17" xfId="933"/>
    <cellStyle name="_Total_AUM  Flows by product_EMEA (3)_2011_Case_Summary_v22" xfId="934"/>
    <cellStyle name="_Total_AUM  Flows by product_EMEA (3)_3P Separate Accounts by GROUP" xfId="935"/>
    <cellStyle name="_Total_AUM  Flows by product_EMEA (3)_Proposed New AM Assignments 20110524" xfId="936"/>
    <cellStyle name="_Total_Flow Forecast 2011_AGI Germany_3P" xfId="937"/>
    <cellStyle name="_Total_NAV YTD Overview 201009" xfId="938"/>
    <cellStyle name="_Total_NAV YTD Overview 201009_1012_G3P_WORKSHEET" xfId="939"/>
    <cellStyle name="_Total_NAV YTD Overview 201009_2010_Case_Summary_v11" xfId="940"/>
    <cellStyle name="_Total_NAV YTD Overview 201009_2011_Case_Summary_v15" xfId="941"/>
    <cellStyle name="_Total_NAV YTD Overview 201009_2011_Case_Summary_v17" xfId="942"/>
    <cellStyle name="_Total_NAV YTD Overview 201009_2011_Case_Summary_v22" xfId="943"/>
    <cellStyle name="_Total_NAV YTD Overview 201009_3P Separate Accounts by GROUP" xfId="944"/>
    <cellStyle name="_Total_NAV YTD Overview 201009_Proposed New AM Assignments 20110524" xfId="945"/>
    <cellStyle name="_Total_NAV YTD Overview 201101" xfId="946"/>
    <cellStyle name="_Total_NAV YTD Overview 201101_2010_Case_Summary_v11" xfId="947"/>
    <cellStyle name="_Total_NAV YTD Overview 201101_2011_Case_Summary_v15" xfId="948"/>
    <cellStyle name="_Total_NAV YTD Overview 201101_2011_Case_Summary_v17" xfId="949"/>
    <cellStyle name="_Total_NAV YTD Overview 201101_2011_Case_Summary_v22" xfId="950"/>
    <cellStyle name="_Total_NAV YTD Overview 201102" xfId="951"/>
    <cellStyle name="_Total_NAV YTD Overview 201103" xfId="952"/>
    <cellStyle name="_Total_NAV YTD Overview 201103_2011_Case_Summary_v18" xfId="953"/>
    <cellStyle name="_Total_NAV YTD Overview 201104" xfId="954"/>
    <cellStyle name="_Total_NAV YTD Overview 201105" xfId="955"/>
    <cellStyle name="_Total_PEL_AM_2011" xfId="956"/>
    <cellStyle name="_Total_PEL_AM_2011_2010_Case_Summary_v11" xfId="957"/>
    <cellStyle name="_Total_PEL_AM_2011_2011_Case_Summary_v15" xfId="958"/>
    <cellStyle name="_Total_PEL_AM_2011_2011_Case_Summary_v17" xfId="959"/>
    <cellStyle name="_Total_PEL_AM_2011_2011_Case_Summary_v22" xfId="960"/>
    <cellStyle name="_UK" xfId="961"/>
    <cellStyle name="_UK 2" xfId="962"/>
    <cellStyle name="_UK Ire" xfId="963"/>
    <cellStyle name="_With Prod Codes" xfId="964"/>
    <cellStyle name="_With Prod Codes 2" xfId="965"/>
    <cellStyle name="_With Prod Codes 2 2" xfId="966"/>
    <cellStyle name="_With Prod Codes 3" xfId="967"/>
    <cellStyle name="_With Prod Codes_1104_80 20" xfId="968"/>
    <cellStyle name="_With Prod Codes_2011" xfId="969"/>
    <cellStyle name="_With Prod Codes_2011 2" xfId="970"/>
    <cellStyle name="_With Prod Codes_AUM  Flows by product_EMEA (3)" xfId="971"/>
    <cellStyle name="_With Prod Codes_AUM  Flows by product_EMEA (3)_1012_G3P_WORKSHEET" xfId="972"/>
    <cellStyle name="_With Prod Codes_AUM  Flows by product_EMEA (3)_2010_Case_Summary_v11" xfId="973"/>
    <cellStyle name="_With Prod Codes_AUM  Flows by product_EMEA (3)_2011_Case_Summary_v15" xfId="974"/>
    <cellStyle name="_With Prod Codes_AUM  Flows by product_EMEA (3)_2011_Case_Summary_v17" xfId="975"/>
    <cellStyle name="_With Prod Codes_AUM  Flows by product_EMEA (3)_2011_Case_Summary_v22" xfId="976"/>
    <cellStyle name="_With Prod Codes_AUM  Flows by product_EMEA (3)_3P Separate Accounts by GROUP" xfId="977"/>
    <cellStyle name="_With Prod Codes_AUM  Flows by product_EMEA (3)_Proposed New AM Assignments 20110524" xfId="978"/>
    <cellStyle name="_With Prod Codes_Flow Forecast 2011_AGI Germany_3P" xfId="979"/>
    <cellStyle name="_With Prod Codes_NAV YTD Overview 201009" xfId="980"/>
    <cellStyle name="_With Prod Codes_NAV YTD Overview 201009_1012_G3P_WORKSHEET" xfId="981"/>
    <cellStyle name="_With Prod Codes_NAV YTD Overview 201009_2010_Case_Summary_v11" xfId="982"/>
    <cellStyle name="_With Prod Codes_NAV YTD Overview 201009_2011_Case_Summary_v15" xfId="983"/>
    <cellStyle name="_With Prod Codes_NAV YTD Overview 201009_2011_Case_Summary_v17" xfId="984"/>
    <cellStyle name="_With Prod Codes_NAV YTD Overview 201009_2011_Case_Summary_v22" xfId="985"/>
    <cellStyle name="_With Prod Codes_NAV YTD Overview 201009_3P Separate Accounts by GROUP" xfId="986"/>
    <cellStyle name="_With Prod Codes_NAV YTD Overview 201009_Proposed New AM Assignments 20110524" xfId="987"/>
    <cellStyle name="_With Prod Codes_NAV YTD Overview 201101" xfId="988"/>
    <cellStyle name="_With Prod Codes_NAV YTD Overview 201101_2010_Case_Summary_v11" xfId="989"/>
    <cellStyle name="_With Prod Codes_NAV YTD Overview 201101_2011_Case_Summary_v15" xfId="990"/>
    <cellStyle name="_With Prod Codes_NAV YTD Overview 201101_2011_Case_Summary_v17" xfId="991"/>
    <cellStyle name="_With Prod Codes_NAV YTD Overview 201101_2011_Case_Summary_v22" xfId="992"/>
    <cellStyle name="_With Prod Codes_NAV YTD Overview 201102" xfId="993"/>
    <cellStyle name="_With Prod Codes_NAV YTD Overview 201103" xfId="994"/>
    <cellStyle name="_With Prod Codes_NAV YTD Overview 201103_2011_Case_Summary_v18" xfId="995"/>
    <cellStyle name="_With Prod Codes_NAV YTD Overview 201104" xfId="996"/>
    <cellStyle name="_With Prod Codes_NAV YTD Overview 201105" xfId="997"/>
    <cellStyle name="_With Prod Codes_PEL_AM_2011" xfId="998"/>
    <cellStyle name="_With Prod Codes_PEL_AM_2011_2010_Case_Summary_v11" xfId="999"/>
    <cellStyle name="_With Prod Codes_PEL_AM_2011_2011_Case_Summary_v15" xfId="1000"/>
    <cellStyle name="_With Prod Codes_PEL_AM_2011_2011_Case_Summary_v17" xfId="1001"/>
    <cellStyle name="_With Prod Codes_PEL_AM_2011_2011_Case_Summary_v22" xfId="1002"/>
    <cellStyle name="_Workings" xfId="1003"/>
    <cellStyle name="_Workings_2010_Case_Summary_v11" xfId="1004"/>
    <cellStyle name="_Workings_2011_Case_Summary_v15" xfId="1005"/>
    <cellStyle name="_Workings_2011_Case_Summary_v17" xfId="1006"/>
    <cellStyle name="_Workings_2011_Case_Summary_v22" xfId="1007"/>
    <cellStyle name="=C:\WINNT35\SYSTEM32\COMMAND.COM" xfId="1008"/>
    <cellStyle name="=C:\WINNT35\SYSTEM32\COMMAND.COM 2" xfId="1009"/>
    <cellStyle name="20% - Accent1" xfId="3360" builtinId="30" customBuiltin="1"/>
    <cellStyle name="20% - Accent1 10" xfId="1010"/>
    <cellStyle name="20% - Accent1 11" xfId="1011"/>
    <cellStyle name="20% - Accent1 12" xfId="1012"/>
    <cellStyle name="20% - Accent1 13" xfId="1013"/>
    <cellStyle name="20% - Accent1 2" xfId="1014"/>
    <cellStyle name="20% - Accent1 2 2" xfId="1015"/>
    <cellStyle name="20% - Accent1 2 2 2" xfId="1016"/>
    <cellStyle name="20% - Accent1 2 3" xfId="1017"/>
    <cellStyle name="20% - Accent1 2 3 2" xfId="1018"/>
    <cellStyle name="20% - Accent1 2 4" xfId="1019"/>
    <cellStyle name="20% - Accent1 2_Summary Flows Feb 12" xfId="1020"/>
    <cellStyle name="20% - Accent1 3" xfId="1021"/>
    <cellStyle name="20% - Accent1 3 2" xfId="1022"/>
    <cellStyle name="20% - Accent1 3 3" xfId="1023"/>
    <cellStyle name="20% - Accent1 3_Summary Flows Feb 12" xfId="1024"/>
    <cellStyle name="20% - Accent1 4" xfId="1025"/>
    <cellStyle name="20% - Accent1 5" xfId="1026"/>
    <cellStyle name="20% - Accent1 6" xfId="1027"/>
    <cellStyle name="20% - Accent1 7" xfId="1028"/>
    <cellStyle name="20% - Accent1 8" xfId="1029"/>
    <cellStyle name="20% - Accent1 9" xfId="1030"/>
    <cellStyle name="20% - Accent2" xfId="3364" builtinId="34" customBuiltin="1"/>
    <cellStyle name="20% - Accent2 10" xfId="1031"/>
    <cellStyle name="20% - Accent2 11" xfId="1032"/>
    <cellStyle name="20% - Accent2 12" xfId="1033"/>
    <cellStyle name="20% - Accent2 13" xfId="1034"/>
    <cellStyle name="20% - Accent2 2" xfId="1035"/>
    <cellStyle name="20% - Accent2 2 2" xfId="1036"/>
    <cellStyle name="20% - Accent2 2 2 2" xfId="1037"/>
    <cellStyle name="20% - Accent2 2 3" xfId="1038"/>
    <cellStyle name="20% - Accent2 2 3 2" xfId="1039"/>
    <cellStyle name="20% - Accent2 2 4" xfId="1040"/>
    <cellStyle name="20% - Accent2 2_Summary Flows Feb 12" xfId="1041"/>
    <cellStyle name="20% - Accent2 3" xfId="1042"/>
    <cellStyle name="20% - Accent2 3 2" xfId="1043"/>
    <cellStyle name="20% - Accent2 3 3" xfId="1044"/>
    <cellStyle name="20% - Accent2 3_Summary Flows Feb 12" xfId="1045"/>
    <cellStyle name="20% - Accent2 4" xfId="1046"/>
    <cellStyle name="20% - Accent2 5" xfId="1047"/>
    <cellStyle name="20% - Accent2 6" xfId="1048"/>
    <cellStyle name="20% - Accent2 7" xfId="1049"/>
    <cellStyle name="20% - Accent2 8" xfId="1050"/>
    <cellStyle name="20% - Accent2 9" xfId="1051"/>
    <cellStyle name="20% - Accent3" xfId="3368" builtinId="38" customBuiltin="1"/>
    <cellStyle name="20% - Accent3 10" xfId="1052"/>
    <cellStyle name="20% - Accent3 11" xfId="1053"/>
    <cellStyle name="20% - Accent3 12" xfId="1054"/>
    <cellStyle name="20% - Accent3 13" xfId="1055"/>
    <cellStyle name="20% - Accent3 2" xfId="1056"/>
    <cellStyle name="20% - Accent3 2 2" xfId="1057"/>
    <cellStyle name="20% - Accent3 2 2 2" xfId="1058"/>
    <cellStyle name="20% - Accent3 2 3" xfId="1059"/>
    <cellStyle name="20% - Accent3 2 3 2" xfId="1060"/>
    <cellStyle name="20% - Accent3 2 4" xfId="1061"/>
    <cellStyle name="20% - Accent3 2_Summary Flows Feb 12" xfId="1062"/>
    <cellStyle name="20% - Accent3 3" xfId="1063"/>
    <cellStyle name="20% - Accent3 3 2" xfId="1064"/>
    <cellStyle name="20% - Accent3 3 3" xfId="1065"/>
    <cellStyle name="20% - Accent3 3_Summary Flows Feb 12" xfId="1066"/>
    <cellStyle name="20% - Accent3 4" xfId="1067"/>
    <cellStyle name="20% - Accent3 5" xfId="1068"/>
    <cellStyle name="20% - Accent3 6" xfId="1069"/>
    <cellStyle name="20% - Accent3 7" xfId="1070"/>
    <cellStyle name="20% - Accent3 8" xfId="1071"/>
    <cellStyle name="20% - Accent3 9" xfId="1072"/>
    <cellStyle name="20% - Accent4" xfId="3372" builtinId="42" customBuiltin="1"/>
    <cellStyle name="20% - Accent4 10" xfId="1073"/>
    <cellStyle name="20% - Accent4 11" xfId="1074"/>
    <cellStyle name="20% - Accent4 12" xfId="1075"/>
    <cellStyle name="20% - Accent4 13" xfId="1076"/>
    <cellStyle name="20% - Accent4 2" xfId="1077"/>
    <cellStyle name="20% - Accent4 2 2" xfId="1078"/>
    <cellStyle name="20% - Accent4 2 2 2" xfId="1079"/>
    <cellStyle name="20% - Accent4 2 3" xfId="1080"/>
    <cellStyle name="20% - Accent4 2 3 2" xfId="1081"/>
    <cellStyle name="20% - Accent4 2 4" xfId="1082"/>
    <cellStyle name="20% - Accent4 2_Summary Flows Feb 12" xfId="1083"/>
    <cellStyle name="20% - Accent4 3" xfId="1084"/>
    <cellStyle name="20% - Accent4 3 2" xfId="1085"/>
    <cellStyle name="20% - Accent4 3 3" xfId="1086"/>
    <cellStyle name="20% - Accent4 3_Summary Flows Feb 12" xfId="1087"/>
    <cellStyle name="20% - Accent4 4" xfId="1088"/>
    <cellStyle name="20% - Accent4 5" xfId="1089"/>
    <cellStyle name="20% - Accent4 6" xfId="1090"/>
    <cellStyle name="20% - Accent4 7" xfId="1091"/>
    <cellStyle name="20% - Accent4 8" xfId="1092"/>
    <cellStyle name="20% - Accent4 9" xfId="1093"/>
    <cellStyle name="20% - Accent5" xfId="3376" builtinId="46" customBuiltin="1"/>
    <cellStyle name="20% - Accent5 10" xfId="1094"/>
    <cellStyle name="20% - Accent5 11" xfId="1095"/>
    <cellStyle name="20% - Accent5 12" xfId="1096"/>
    <cellStyle name="20% - Accent5 13" xfId="1097"/>
    <cellStyle name="20% - Accent5 2" xfId="1098"/>
    <cellStyle name="20% - Accent5 2 2" xfId="1099"/>
    <cellStyle name="20% - Accent5 2 2 2" xfId="1100"/>
    <cellStyle name="20% - Accent5 2 3" xfId="1101"/>
    <cellStyle name="20% - Accent5 2 3 2" xfId="1102"/>
    <cellStyle name="20% - Accent5 2 4" xfId="1103"/>
    <cellStyle name="20% - Accent5 2_Summary Flows Feb 12" xfId="1104"/>
    <cellStyle name="20% - Accent5 3" xfId="1105"/>
    <cellStyle name="20% - Accent5 3 2" xfId="1106"/>
    <cellStyle name="20% - Accent5 3 3" xfId="1107"/>
    <cellStyle name="20% - Accent5 3_Summary Flows Feb 12" xfId="1108"/>
    <cellStyle name="20% - Accent5 4" xfId="1109"/>
    <cellStyle name="20% - Accent5 5" xfId="1110"/>
    <cellStyle name="20% - Accent5 6" xfId="1111"/>
    <cellStyle name="20% - Accent5 7" xfId="1112"/>
    <cellStyle name="20% - Accent5 8" xfId="1113"/>
    <cellStyle name="20% - Accent5 9" xfId="1114"/>
    <cellStyle name="20% - Accent6" xfId="3380" builtinId="50" customBuiltin="1"/>
    <cellStyle name="20% - Accent6 10" xfId="1115"/>
    <cellStyle name="20% - Accent6 11" xfId="1116"/>
    <cellStyle name="20% - Accent6 12" xfId="1117"/>
    <cellStyle name="20% - Accent6 13" xfId="1118"/>
    <cellStyle name="20% - Accent6 2" xfId="1119"/>
    <cellStyle name="20% - Accent6 2 2" xfId="1120"/>
    <cellStyle name="20% - Accent6 2 2 2" xfId="1121"/>
    <cellStyle name="20% - Accent6 2 3" xfId="1122"/>
    <cellStyle name="20% - Accent6 2 3 2" xfId="1123"/>
    <cellStyle name="20% - Accent6 2 4" xfId="1124"/>
    <cellStyle name="20% - Accent6 2_Summary Flows Feb 12" xfId="1125"/>
    <cellStyle name="20% - Accent6 3" xfId="1126"/>
    <cellStyle name="20% - Accent6 3 2" xfId="1127"/>
    <cellStyle name="20% - Accent6 3 3" xfId="1128"/>
    <cellStyle name="20% - Accent6 3_Summary Flows Feb 12" xfId="1129"/>
    <cellStyle name="20% - Accent6 4" xfId="1130"/>
    <cellStyle name="20% - Accent6 5" xfId="1131"/>
    <cellStyle name="20% - Accent6 6" xfId="1132"/>
    <cellStyle name="20% - Accent6 7" xfId="1133"/>
    <cellStyle name="20% - Accent6 8" xfId="1134"/>
    <cellStyle name="20% - Accent6 9" xfId="1135"/>
    <cellStyle name="40% - Accent1" xfId="3361" builtinId="31" customBuiltin="1"/>
    <cellStyle name="40% - Accent1 10" xfId="1136"/>
    <cellStyle name="40% - Accent1 11" xfId="1137"/>
    <cellStyle name="40% - Accent1 12" xfId="1138"/>
    <cellStyle name="40% - Accent1 13" xfId="1139"/>
    <cellStyle name="40% - Accent1 2" xfId="1140"/>
    <cellStyle name="40% - Accent1 2 2" xfId="1141"/>
    <cellStyle name="40% - Accent1 2 2 2" xfId="1142"/>
    <cellStyle name="40% - Accent1 2 3" xfId="1143"/>
    <cellStyle name="40% - Accent1 2 3 2" xfId="1144"/>
    <cellStyle name="40% - Accent1 2 4" xfId="1145"/>
    <cellStyle name="40% - Accent1 2_Summary Flows Feb 12" xfId="1146"/>
    <cellStyle name="40% - Accent1 3" xfId="1147"/>
    <cellStyle name="40% - Accent1 3 2" xfId="1148"/>
    <cellStyle name="40% - Accent1 3 3" xfId="1149"/>
    <cellStyle name="40% - Accent1 3_Summary Flows Feb 12" xfId="1150"/>
    <cellStyle name="40% - Accent1 4" xfId="1151"/>
    <cellStyle name="40% - Accent1 5" xfId="1152"/>
    <cellStyle name="40% - Accent1 6" xfId="1153"/>
    <cellStyle name="40% - Accent1 7" xfId="1154"/>
    <cellStyle name="40% - Accent1 8" xfId="1155"/>
    <cellStyle name="40% - Accent1 9" xfId="1156"/>
    <cellStyle name="40% - Accent2" xfId="3365" builtinId="35" customBuiltin="1"/>
    <cellStyle name="40% - Accent2 10" xfId="1157"/>
    <cellStyle name="40% - Accent2 11" xfId="1158"/>
    <cellStyle name="40% - Accent2 12" xfId="1159"/>
    <cellStyle name="40% - Accent2 13" xfId="1160"/>
    <cellStyle name="40% - Accent2 2" xfId="1161"/>
    <cellStyle name="40% - Accent2 2 2" xfId="1162"/>
    <cellStyle name="40% - Accent2 2 2 2" xfId="1163"/>
    <cellStyle name="40% - Accent2 2 3" xfId="1164"/>
    <cellStyle name="40% - Accent2 2 3 2" xfId="1165"/>
    <cellStyle name="40% - Accent2 2 4" xfId="1166"/>
    <cellStyle name="40% - Accent2 2_Summary Flows Feb 12" xfId="1167"/>
    <cellStyle name="40% - Accent2 3" xfId="1168"/>
    <cellStyle name="40% - Accent2 3 2" xfId="1169"/>
    <cellStyle name="40% - Accent2 3 3" xfId="1170"/>
    <cellStyle name="40% - Accent2 3_Summary Flows Feb 12" xfId="1171"/>
    <cellStyle name="40% - Accent2 4" xfId="1172"/>
    <cellStyle name="40% - Accent2 5" xfId="1173"/>
    <cellStyle name="40% - Accent2 6" xfId="1174"/>
    <cellStyle name="40% - Accent2 7" xfId="1175"/>
    <cellStyle name="40% - Accent2 8" xfId="1176"/>
    <cellStyle name="40% - Accent2 9" xfId="1177"/>
    <cellStyle name="40% - Accent3" xfId="3369" builtinId="39" customBuiltin="1"/>
    <cellStyle name="40% - Accent3 10" xfId="1178"/>
    <cellStyle name="40% - Accent3 11" xfId="1179"/>
    <cellStyle name="40% - Accent3 12" xfId="1180"/>
    <cellStyle name="40% - Accent3 13" xfId="1181"/>
    <cellStyle name="40% - Accent3 2" xfId="1182"/>
    <cellStyle name="40% - Accent3 2 2" xfId="1183"/>
    <cellStyle name="40% - Accent3 2 2 2" xfId="1184"/>
    <cellStyle name="40% - Accent3 2 3" xfId="1185"/>
    <cellStyle name="40% - Accent3 2 3 2" xfId="1186"/>
    <cellStyle name="40% - Accent3 2 4" xfId="1187"/>
    <cellStyle name="40% - Accent3 2_Summary Flows Feb 12" xfId="1188"/>
    <cellStyle name="40% - Accent3 3" xfId="1189"/>
    <cellStyle name="40% - Accent3 3 2" xfId="1190"/>
    <cellStyle name="40% - Accent3 3 3" xfId="1191"/>
    <cellStyle name="40% - Accent3 3_Summary Flows Feb 12" xfId="1192"/>
    <cellStyle name="40% - Accent3 4" xfId="1193"/>
    <cellStyle name="40% - Accent3 5" xfId="1194"/>
    <cellStyle name="40% - Accent3 6" xfId="1195"/>
    <cellStyle name="40% - Accent3 7" xfId="1196"/>
    <cellStyle name="40% - Accent3 8" xfId="1197"/>
    <cellStyle name="40% - Accent3 9" xfId="1198"/>
    <cellStyle name="40% - Accent4" xfId="3373" builtinId="43" customBuiltin="1"/>
    <cellStyle name="40% - Accent4 10" xfId="1199"/>
    <cellStyle name="40% - Accent4 11" xfId="1200"/>
    <cellStyle name="40% - Accent4 12" xfId="1201"/>
    <cellStyle name="40% - Accent4 13" xfId="1202"/>
    <cellStyle name="40% - Accent4 2" xfId="1203"/>
    <cellStyle name="40% - Accent4 2 2" xfId="1204"/>
    <cellStyle name="40% - Accent4 2 2 2" xfId="1205"/>
    <cellStyle name="40% - Accent4 2 3" xfId="1206"/>
    <cellStyle name="40% - Accent4 2 3 2" xfId="1207"/>
    <cellStyle name="40% - Accent4 2 4" xfId="1208"/>
    <cellStyle name="40% - Accent4 2_Summary Flows Feb 12" xfId="1209"/>
    <cellStyle name="40% - Accent4 3" xfId="1210"/>
    <cellStyle name="40% - Accent4 3 2" xfId="1211"/>
    <cellStyle name="40% - Accent4 3 3" xfId="1212"/>
    <cellStyle name="40% - Accent4 3_Summary Flows Feb 12" xfId="1213"/>
    <cellStyle name="40% - Accent4 4" xfId="1214"/>
    <cellStyle name="40% - Accent4 5" xfId="1215"/>
    <cellStyle name="40% - Accent4 6" xfId="1216"/>
    <cellStyle name="40% - Accent4 7" xfId="1217"/>
    <cellStyle name="40% - Accent4 8" xfId="1218"/>
    <cellStyle name="40% - Accent4 9" xfId="1219"/>
    <cellStyle name="40% - Accent5" xfId="3377" builtinId="47" customBuiltin="1"/>
    <cellStyle name="40% - Accent5 10" xfId="1220"/>
    <cellStyle name="40% - Accent5 11" xfId="1221"/>
    <cellStyle name="40% - Accent5 12" xfId="1222"/>
    <cellStyle name="40% - Accent5 13" xfId="1223"/>
    <cellStyle name="40% - Accent5 2" xfId="1224"/>
    <cellStyle name="40% - Accent5 2 2" xfId="1225"/>
    <cellStyle name="40% - Accent5 2 2 2" xfId="1226"/>
    <cellStyle name="40% - Accent5 2 3" xfId="1227"/>
    <cellStyle name="40% - Accent5 2 3 2" xfId="1228"/>
    <cellStyle name="40% - Accent5 2 4" xfId="1229"/>
    <cellStyle name="40% - Accent5 2_Summary Flows Feb 12" xfId="1230"/>
    <cellStyle name="40% - Accent5 3" xfId="1231"/>
    <cellStyle name="40% - Accent5 3 2" xfId="1232"/>
    <cellStyle name="40% - Accent5 3 3" xfId="1233"/>
    <cellStyle name="40% - Accent5 3_Summary Flows Feb 12" xfId="1234"/>
    <cellStyle name="40% - Accent5 4" xfId="1235"/>
    <cellStyle name="40% - Accent5 5" xfId="1236"/>
    <cellStyle name="40% - Accent5 6" xfId="1237"/>
    <cellStyle name="40% - Accent5 7" xfId="1238"/>
    <cellStyle name="40% - Accent5 8" xfId="1239"/>
    <cellStyle name="40% - Accent5 9" xfId="1240"/>
    <cellStyle name="40% - Accent6" xfId="3381" builtinId="51" customBuiltin="1"/>
    <cellStyle name="40% - Accent6 10" xfId="1241"/>
    <cellStyle name="40% - Accent6 11" xfId="1242"/>
    <cellStyle name="40% - Accent6 12" xfId="1243"/>
    <cellStyle name="40% - Accent6 13" xfId="1244"/>
    <cellStyle name="40% - Accent6 2" xfId="1245"/>
    <cellStyle name="40% - Accent6 2 2" xfId="1246"/>
    <cellStyle name="40% - Accent6 2 2 2" xfId="1247"/>
    <cellStyle name="40% - Accent6 2 3" xfId="1248"/>
    <cellStyle name="40% - Accent6 2 3 2" xfId="1249"/>
    <cellStyle name="40% - Accent6 2 4" xfId="1250"/>
    <cellStyle name="40% - Accent6 2_Summary Flows Feb 12" xfId="1251"/>
    <cellStyle name="40% - Accent6 3" xfId="1252"/>
    <cellStyle name="40% - Accent6 3 2" xfId="1253"/>
    <cellStyle name="40% - Accent6 3 3" xfId="1254"/>
    <cellStyle name="40% - Accent6 3_Summary Flows Feb 12" xfId="1255"/>
    <cellStyle name="40% - Accent6 4" xfId="1256"/>
    <cellStyle name="40% - Accent6 5" xfId="1257"/>
    <cellStyle name="40% - Accent6 6" xfId="1258"/>
    <cellStyle name="40% - Accent6 7" xfId="1259"/>
    <cellStyle name="40% - Accent6 8" xfId="1260"/>
    <cellStyle name="40% - Accent6 9" xfId="1261"/>
    <cellStyle name="60% - Accent1" xfId="3362" builtinId="32" customBuiltin="1"/>
    <cellStyle name="60% - Accent1 2" xfId="1262"/>
    <cellStyle name="60% - Accent1 2 2" xfId="1263"/>
    <cellStyle name="60% - Accent1 3" xfId="1264"/>
    <cellStyle name="60% - Accent1 4" xfId="1265"/>
    <cellStyle name="60% - Accent1 5" xfId="1266"/>
    <cellStyle name="60% - Accent1 6" xfId="1267"/>
    <cellStyle name="60% - Accent1 7" xfId="1268"/>
    <cellStyle name="60% - Accent2" xfId="3366" builtinId="36" customBuiltin="1"/>
    <cellStyle name="60% - Accent2 2" xfId="1269"/>
    <cellStyle name="60% - Accent2 2 2" xfId="1270"/>
    <cellStyle name="60% - Accent2 3" xfId="1271"/>
    <cellStyle name="60% - Accent2 4" xfId="1272"/>
    <cellStyle name="60% - Accent2 5" xfId="1273"/>
    <cellStyle name="60% - Accent2 6" xfId="1274"/>
    <cellStyle name="60% - Accent2 7" xfId="1275"/>
    <cellStyle name="60% - Accent3" xfId="3370" builtinId="40" customBuiltin="1"/>
    <cellStyle name="60% - Accent3 2" xfId="1276"/>
    <cellStyle name="60% - Accent3 2 2" xfId="1277"/>
    <cellStyle name="60% - Accent3 3" xfId="1278"/>
    <cellStyle name="60% - Accent3 4" xfId="1279"/>
    <cellStyle name="60% - Accent3 5" xfId="1280"/>
    <cellStyle name="60% - Accent3 6" xfId="1281"/>
    <cellStyle name="60% - Accent3 7" xfId="1282"/>
    <cellStyle name="60% - Accent4" xfId="3374" builtinId="44" customBuiltin="1"/>
    <cellStyle name="60% - Accent4 2" xfId="1283"/>
    <cellStyle name="60% - Accent4 2 2" xfId="1284"/>
    <cellStyle name="60% - Accent4 3" xfId="1285"/>
    <cellStyle name="60% - Accent4 4" xfId="1286"/>
    <cellStyle name="60% - Accent4 5" xfId="1287"/>
    <cellStyle name="60% - Accent4 6" xfId="1288"/>
    <cellStyle name="60% - Accent4 7" xfId="1289"/>
    <cellStyle name="60% - Accent5" xfId="3378" builtinId="48" customBuiltin="1"/>
    <cellStyle name="60% - Accent5 2" xfId="1290"/>
    <cellStyle name="60% - Accent5 2 2" xfId="1291"/>
    <cellStyle name="60% - Accent5 3" xfId="1292"/>
    <cellStyle name="60% - Accent5 4" xfId="1293"/>
    <cellStyle name="60% - Accent5 5" xfId="1294"/>
    <cellStyle name="60% - Accent5 6" xfId="1295"/>
    <cellStyle name="60% - Accent5 7" xfId="1296"/>
    <cellStyle name="60% - Accent6" xfId="3382" builtinId="52" customBuiltin="1"/>
    <cellStyle name="60% - Accent6 2" xfId="1297"/>
    <cellStyle name="60% - Accent6 2 2" xfId="1298"/>
    <cellStyle name="60% - Accent6 3" xfId="1299"/>
    <cellStyle name="60% - Accent6 4" xfId="1300"/>
    <cellStyle name="60% - Accent6 5" xfId="1301"/>
    <cellStyle name="60% - Accent6 6" xfId="1302"/>
    <cellStyle name="60% - Accent6 7" xfId="1303"/>
    <cellStyle name="9.86" xfId="1304"/>
    <cellStyle name="9.86 2" xfId="3390"/>
    <cellStyle name="9.86 2 2" xfId="3853"/>
    <cellStyle name="9.86 2 2 2" xfId="5959"/>
    <cellStyle name="9.86 2 3" xfId="5496"/>
    <cellStyle name="9.86 3" xfId="3386"/>
    <cellStyle name="9.86 3 2" xfId="5492"/>
    <cellStyle name="9.86 4" xfId="4304"/>
    <cellStyle name="9.86 4 2" xfId="6410"/>
    <cellStyle name="9.86 5" xfId="4319"/>
    <cellStyle name="9.86 5 2" xfId="6425"/>
    <cellStyle name="9.86 6" xfId="4553"/>
    <cellStyle name="9.86 6 2" xfId="6659"/>
    <cellStyle name="9.86 7" xfId="4909"/>
    <cellStyle name="9.86 8" xfId="4917"/>
    <cellStyle name="9.86 9" xfId="5255"/>
    <cellStyle name="9005.13" xfId="1305"/>
    <cellStyle name="9065.186" xfId="1306"/>
    <cellStyle name="9065.186 10" xfId="4910"/>
    <cellStyle name="9065.186 11" xfId="5125"/>
    <cellStyle name="9065.186 12" xfId="5256"/>
    <cellStyle name="9065.186 2" xfId="1307"/>
    <cellStyle name="9065.186 2 2" xfId="3392"/>
    <cellStyle name="9065.186 2 2 2" xfId="3855"/>
    <cellStyle name="9065.186 2 2 2 2" xfId="5961"/>
    <cellStyle name="9065.186 2 2 3" xfId="5498"/>
    <cellStyle name="9065.186 2 3" xfId="3387"/>
    <cellStyle name="9065.186 2 3 2" xfId="5493"/>
    <cellStyle name="9065.186 2 4" xfId="4302"/>
    <cellStyle name="9065.186 2 4 2" xfId="6408"/>
    <cellStyle name="9065.186 2 5" xfId="4321"/>
    <cellStyle name="9065.186 2 5 2" xfId="6427"/>
    <cellStyle name="9065.186 2 6" xfId="4555"/>
    <cellStyle name="9065.186 2 6 2" xfId="6661"/>
    <cellStyle name="9065.186 2 7" xfId="4911"/>
    <cellStyle name="9065.186 2 8" xfId="4916"/>
    <cellStyle name="9065.186 2 9" xfId="5257"/>
    <cellStyle name="9065.186 3" xfId="1308"/>
    <cellStyle name="9065.186 3 2" xfId="3393"/>
    <cellStyle name="9065.186 3 2 2" xfId="3856"/>
    <cellStyle name="9065.186 3 2 2 2" xfId="5962"/>
    <cellStyle name="9065.186 3 2 3" xfId="5499"/>
    <cellStyle name="9065.186 3 3" xfId="3388"/>
    <cellStyle name="9065.186 3 3 2" xfId="5494"/>
    <cellStyle name="9065.186 3 4" xfId="4301"/>
    <cellStyle name="9065.186 3 4 2" xfId="6407"/>
    <cellStyle name="9065.186 3 5" xfId="4322"/>
    <cellStyle name="9065.186 3 5 2" xfId="6428"/>
    <cellStyle name="9065.186 3 6" xfId="4556"/>
    <cellStyle name="9065.186 3 6 2" xfId="6662"/>
    <cellStyle name="9065.186 3 7" xfId="4912"/>
    <cellStyle name="9065.186 3 8" xfId="4915"/>
    <cellStyle name="9065.186 3 9" xfId="5258"/>
    <cellStyle name="9065.186 4" xfId="1309"/>
    <cellStyle name="9065.186 4 2" xfId="3394"/>
    <cellStyle name="9065.186 4 2 2" xfId="3857"/>
    <cellStyle name="9065.186 4 2 2 2" xfId="5963"/>
    <cellStyle name="9065.186 4 2 3" xfId="5500"/>
    <cellStyle name="9065.186 4 3" xfId="3389"/>
    <cellStyle name="9065.186 4 3 2" xfId="5495"/>
    <cellStyle name="9065.186 4 4" xfId="4300"/>
    <cellStyle name="9065.186 4 4 2" xfId="6406"/>
    <cellStyle name="9065.186 4 5" xfId="4323"/>
    <cellStyle name="9065.186 4 5 2" xfId="6429"/>
    <cellStyle name="9065.186 4 6" xfId="4557"/>
    <cellStyle name="9065.186 4 6 2" xfId="6663"/>
    <cellStyle name="9065.186 4 7" xfId="4913"/>
    <cellStyle name="9065.186 4 8" xfId="4914"/>
    <cellStyle name="9065.186 4 9" xfId="5259"/>
    <cellStyle name="9065.186 5" xfId="3391"/>
    <cellStyle name="9065.186 5 2" xfId="3854"/>
    <cellStyle name="9065.186 5 2 2" xfId="5960"/>
    <cellStyle name="9065.186 5 3" xfId="5497"/>
    <cellStyle name="9065.186 6" xfId="3384"/>
    <cellStyle name="9065.186 6 2" xfId="5490"/>
    <cellStyle name="9065.186 7" xfId="4303"/>
    <cellStyle name="9065.186 7 2" xfId="6409"/>
    <cellStyle name="9065.186 8" xfId="4320"/>
    <cellStyle name="9065.186 8 2" xfId="6426"/>
    <cellStyle name="9065.186 9" xfId="4554"/>
    <cellStyle name="9065.186 9 2" xfId="6660"/>
    <cellStyle name="9065.186_Sensitivity_2B" xfId="1310"/>
    <cellStyle name="Accent1" xfId="3359" builtinId="29" customBuiltin="1"/>
    <cellStyle name="Accent1 - 20%" xfId="1311"/>
    <cellStyle name="Accent1 - 20% 2" xfId="1312"/>
    <cellStyle name="Accent1 - 20% 2 2" xfId="1313"/>
    <cellStyle name="Accent1 - 20% 3" xfId="1314"/>
    <cellStyle name="Accent1 - 20%_Summary Flows Feb 12" xfId="1315"/>
    <cellStyle name="Accent1 - 40%" xfId="1316"/>
    <cellStyle name="Accent1 - 40% 2" xfId="1317"/>
    <cellStyle name="Accent1 - 40% 2 2" xfId="1318"/>
    <cellStyle name="Accent1 - 40% 3" xfId="1319"/>
    <cellStyle name="Accent1 - 40%_Summary Flows Feb 12" xfId="1320"/>
    <cellStyle name="Accent1 - 60%" xfId="1321"/>
    <cellStyle name="Accent1 - 60% 2" xfId="1322"/>
    <cellStyle name="Accent1 10" xfId="1323"/>
    <cellStyle name="Accent1 11" xfId="1324"/>
    <cellStyle name="Accent1 12" xfId="1325"/>
    <cellStyle name="Accent1 13" xfId="1326"/>
    <cellStyle name="Accent1 14" xfId="1327"/>
    <cellStyle name="Accent1 15" xfId="1328"/>
    <cellStyle name="Accent1 16" xfId="1329"/>
    <cellStyle name="Accent1 17" xfId="1330"/>
    <cellStyle name="Accent1 18" xfId="1331"/>
    <cellStyle name="Accent1 19" xfId="1332"/>
    <cellStyle name="Accent1 2" xfId="1333"/>
    <cellStyle name="Accent1 2 2" xfId="1334"/>
    <cellStyle name="Accent1 20" xfId="1335"/>
    <cellStyle name="Accent1 21" xfId="1336"/>
    <cellStyle name="Accent1 22" xfId="1337"/>
    <cellStyle name="Accent1 23" xfId="1338"/>
    <cellStyle name="Accent1 24" xfId="1339"/>
    <cellStyle name="Accent1 25" xfId="1340"/>
    <cellStyle name="Accent1 26" xfId="1341"/>
    <cellStyle name="Accent1 27" xfId="1342"/>
    <cellStyle name="Accent1 28" xfId="1343"/>
    <cellStyle name="Accent1 29" xfId="1344"/>
    <cellStyle name="Accent1 3" xfId="1345"/>
    <cellStyle name="Accent1 30" xfId="1346"/>
    <cellStyle name="Accent1 31" xfId="1347"/>
    <cellStyle name="Accent1 32" xfId="1348"/>
    <cellStyle name="Accent1 33" xfId="1349"/>
    <cellStyle name="Accent1 34" xfId="1350"/>
    <cellStyle name="Accent1 35" xfId="1351"/>
    <cellStyle name="Accent1 36" xfId="1352"/>
    <cellStyle name="Accent1 37" xfId="1353"/>
    <cellStyle name="Accent1 38" xfId="1354"/>
    <cellStyle name="Accent1 39" xfId="1355"/>
    <cellStyle name="Accent1 4" xfId="1356"/>
    <cellStyle name="Accent1 40" xfId="1357"/>
    <cellStyle name="Accent1 41" xfId="1358"/>
    <cellStyle name="Accent1 42" xfId="1359"/>
    <cellStyle name="Accent1 43" xfId="1360"/>
    <cellStyle name="Accent1 44" xfId="1361"/>
    <cellStyle name="Accent1 45" xfId="1362"/>
    <cellStyle name="Accent1 46" xfId="1363"/>
    <cellStyle name="Accent1 47" xfId="1364"/>
    <cellStyle name="Accent1 48" xfId="1365"/>
    <cellStyle name="Accent1 49" xfId="1366"/>
    <cellStyle name="Accent1 5" xfId="1367"/>
    <cellStyle name="Accent1 50" xfId="1368"/>
    <cellStyle name="Accent1 51" xfId="1369"/>
    <cellStyle name="Accent1 52" xfId="1370"/>
    <cellStyle name="Accent1 53" xfId="1371"/>
    <cellStyle name="Accent1 54" xfId="1372"/>
    <cellStyle name="Accent1 55" xfId="1373"/>
    <cellStyle name="Accent1 56" xfId="1374"/>
    <cellStyle name="Accent1 57" xfId="1375"/>
    <cellStyle name="Accent1 58" xfId="1376"/>
    <cellStyle name="Accent1 59" xfId="1377"/>
    <cellStyle name="Accent1 6" xfId="1378"/>
    <cellStyle name="Accent1 60" xfId="1379"/>
    <cellStyle name="Accent1 61" xfId="1380"/>
    <cellStyle name="Accent1 62" xfId="1381"/>
    <cellStyle name="Accent1 63" xfId="1382"/>
    <cellStyle name="Accent1 64" xfId="1383"/>
    <cellStyle name="Accent1 65" xfId="1384"/>
    <cellStyle name="Accent1 66" xfId="1385"/>
    <cellStyle name="Accent1 67" xfId="1386"/>
    <cellStyle name="Accent1 68" xfId="1387"/>
    <cellStyle name="Accent1 69" xfId="1388"/>
    <cellStyle name="Accent1 7" xfId="1389"/>
    <cellStyle name="Accent1 70" xfId="1390"/>
    <cellStyle name="Accent1 71" xfId="1391"/>
    <cellStyle name="Accent1 72" xfId="1392"/>
    <cellStyle name="Accent1 73" xfId="1393"/>
    <cellStyle name="Accent1 74" xfId="1394"/>
    <cellStyle name="Accent1 75" xfId="1395"/>
    <cellStyle name="Accent1 76" xfId="1396"/>
    <cellStyle name="Accent1 77" xfId="1397"/>
    <cellStyle name="Accent1 78" xfId="1398"/>
    <cellStyle name="Accent1 79" xfId="1399"/>
    <cellStyle name="Accent1 8" xfId="1400"/>
    <cellStyle name="Accent1 80" xfId="1401"/>
    <cellStyle name="Accent1 81" xfId="1402"/>
    <cellStyle name="Accent1 82" xfId="1403"/>
    <cellStyle name="Accent1 83" xfId="1404"/>
    <cellStyle name="Accent1 84" xfId="1405"/>
    <cellStyle name="Accent1 85" xfId="1406"/>
    <cellStyle name="Accent1 86" xfId="1407"/>
    <cellStyle name="Accent1 87" xfId="1408"/>
    <cellStyle name="Accent1 88" xfId="1409"/>
    <cellStyle name="Accent1 89" xfId="1410"/>
    <cellStyle name="Accent1 9" xfId="1411"/>
    <cellStyle name="Accent2" xfId="3363" builtinId="33" customBuiltin="1"/>
    <cellStyle name="Accent2 - 20%" xfId="1412"/>
    <cellStyle name="Accent2 - 20% 2" xfId="1413"/>
    <cellStyle name="Accent2 - 20% 2 2" xfId="1414"/>
    <cellStyle name="Accent2 - 20% 3" xfId="1415"/>
    <cellStyle name="Accent2 - 20%_Summary Flows Feb 12" xfId="1416"/>
    <cellStyle name="Accent2 - 40%" xfId="1417"/>
    <cellStyle name="Accent2 - 40% 2" xfId="1418"/>
    <cellStyle name="Accent2 - 40% 2 2" xfId="1419"/>
    <cellStyle name="Accent2 - 40% 3" xfId="1420"/>
    <cellStyle name="Accent2 - 40%_Summary Flows Feb 12" xfId="1421"/>
    <cellStyle name="Accent2 - 60%" xfId="1422"/>
    <cellStyle name="Accent2 - 60% 2" xfId="1423"/>
    <cellStyle name="Accent2 10" xfId="1424"/>
    <cellStyle name="Accent2 11" xfId="1425"/>
    <cellStyle name="Accent2 12" xfId="1426"/>
    <cellStyle name="Accent2 13" xfId="1427"/>
    <cellStyle name="Accent2 14" xfId="1428"/>
    <cellStyle name="Accent2 15" xfId="1429"/>
    <cellStyle name="Accent2 16" xfId="1430"/>
    <cellStyle name="Accent2 17" xfId="1431"/>
    <cellStyle name="Accent2 18" xfId="1432"/>
    <cellStyle name="Accent2 19" xfId="1433"/>
    <cellStyle name="Accent2 2" xfId="1434"/>
    <cellStyle name="Accent2 2 2" xfId="1435"/>
    <cellStyle name="Accent2 20" xfId="1436"/>
    <cellStyle name="Accent2 21" xfId="1437"/>
    <cellStyle name="Accent2 22" xfId="1438"/>
    <cellStyle name="Accent2 23" xfId="1439"/>
    <cellStyle name="Accent2 24" xfId="1440"/>
    <cellStyle name="Accent2 25" xfId="1441"/>
    <cellStyle name="Accent2 26" xfId="1442"/>
    <cellStyle name="Accent2 27" xfId="1443"/>
    <cellStyle name="Accent2 28" xfId="1444"/>
    <cellStyle name="Accent2 29" xfId="1445"/>
    <cellStyle name="Accent2 3" xfId="1446"/>
    <cellStyle name="Accent2 30" xfId="1447"/>
    <cellStyle name="Accent2 31" xfId="1448"/>
    <cellStyle name="Accent2 32" xfId="1449"/>
    <cellStyle name="Accent2 33" xfId="1450"/>
    <cellStyle name="Accent2 34" xfId="1451"/>
    <cellStyle name="Accent2 35" xfId="1452"/>
    <cellStyle name="Accent2 36" xfId="1453"/>
    <cellStyle name="Accent2 37" xfId="1454"/>
    <cellStyle name="Accent2 38" xfId="1455"/>
    <cellStyle name="Accent2 39" xfId="1456"/>
    <cellStyle name="Accent2 4" xfId="1457"/>
    <cellStyle name="Accent2 40" xfId="1458"/>
    <cellStyle name="Accent2 41" xfId="1459"/>
    <cellStyle name="Accent2 42" xfId="1460"/>
    <cellStyle name="Accent2 43" xfId="1461"/>
    <cellStyle name="Accent2 44" xfId="1462"/>
    <cellStyle name="Accent2 45" xfId="1463"/>
    <cellStyle name="Accent2 46" xfId="1464"/>
    <cellStyle name="Accent2 47" xfId="1465"/>
    <cellStyle name="Accent2 48" xfId="1466"/>
    <cellStyle name="Accent2 49" xfId="1467"/>
    <cellStyle name="Accent2 5" xfId="1468"/>
    <cellStyle name="Accent2 50" xfId="1469"/>
    <cellStyle name="Accent2 51" xfId="1470"/>
    <cellStyle name="Accent2 52" xfId="1471"/>
    <cellStyle name="Accent2 53" xfId="1472"/>
    <cellStyle name="Accent2 54" xfId="1473"/>
    <cellStyle name="Accent2 55" xfId="1474"/>
    <cellStyle name="Accent2 56" xfId="1475"/>
    <cellStyle name="Accent2 57" xfId="1476"/>
    <cellStyle name="Accent2 58" xfId="1477"/>
    <cellStyle name="Accent2 59" xfId="1478"/>
    <cellStyle name="Accent2 6" xfId="1479"/>
    <cellStyle name="Accent2 60" xfId="1480"/>
    <cellStyle name="Accent2 61" xfId="1481"/>
    <cellStyle name="Accent2 62" xfId="1482"/>
    <cellStyle name="Accent2 63" xfId="1483"/>
    <cellStyle name="Accent2 64" xfId="1484"/>
    <cellStyle name="Accent2 65" xfId="1485"/>
    <cellStyle name="Accent2 66" xfId="1486"/>
    <cellStyle name="Accent2 67" xfId="1487"/>
    <cellStyle name="Accent2 68" xfId="1488"/>
    <cellStyle name="Accent2 69" xfId="1489"/>
    <cellStyle name="Accent2 7" xfId="1490"/>
    <cellStyle name="Accent2 70" xfId="1491"/>
    <cellStyle name="Accent2 71" xfId="1492"/>
    <cellStyle name="Accent2 72" xfId="1493"/>
    <cellStyle name="Accent2 73" xfId="1494"/>
    <cellStyle name="Accent2 74" xfId="1495"/>
    <cellStyle name="Accent2 75" xfId="1496"/>
    <cellStyle name="Accent2 76" xfId="1497"/>
    <cellStyle name="Accent2 77" xfId="1498"/>
    <cellStyle name="Accent2 78" xfId="1499"/>
    <cellStyle name="Accent2 79" xfId="1500"/>
    <cellStyle name="Accent2 8" xfId="1501"/>
    <cellStyle name="Accent2 80" xfId="1502"/>
    <cellStyle name="Accent2 81" xfId="1503"/>
    <cellStyle name="Accent2 82" xfId="1504"/>
    <cellStyle name="Accent2 83" xfId="1505"/>
    <cellStyle name="Accent2 84" xfId="1506"/>
    <cellStyle name="Accent2 85" xfId="1507"/>
    <cellStyle name="Accent2 86" xfId="1508"/>
    <cellStyle name="Accent2 87" xfId="1509"/>
    <cellStyle name="Accent2 88" xfId="1510"/>
    <cellStyle name="Accent2 89" xfId="1511"/>
    <cellStyle name="Accent2 9" xfId="1512"/>
    <cellStyle name="Accent3" xfId="3367" builtinId="37" customBuiltin="1"/>
    <cellStyle name="Accent3 - 20%" xfId="1513"/>
    <cellStyle name="Accent3 - 20% 2" xfId="1514"/>
    <cellStyle name="Accent3 - 20% 2 2" xfId="1515"/>
    <cellStyle name="Accent3 - 20% 3" xfId="1516"/>
    <cellStyle name="Accent3 - 20%_Summary Flows Feb 12" xfId="1517"/>
    <cellStyle name="Accent3 - 40%" xfId="1518"/>
    <cellStyle name="Accent3 - 40% 2" xfId="1519"/>
    <cellStyle name="Accent3 - 40% 2 2" xfId="1520"/>
    <cellStyle name="Accent3 - 40% 3" xfId="1521"/>
    <cellStyle name="Accent3 - 40%_Summary Flows Feb 12" xfId="1522"/>
    <cellStyle name="Accent3 - 60%" xfId="1523"/>
    <cellStyle name="Accent3 - 60% 2" xfId="1524"/>
    <cellStyle name="Accent3 10" xfId="1525"/>
    <cellStyle name="Accent3 11" xfId="1526"/>
    <cellStyle name="Accent3 12" xfId="1527"/>
    <cellStyle name="Accent3 13" xfId="1528"/>
    <cellStyle name="Accent3 14" xfId="1529"/>
    <cellStyle name="Accent3 15" xfId="1530"/>
    <cellStyle name="Accent3 16" xfId="1531"/>
    <cellStyle name="Accent3 17" xfId="1532"/>
    <cellStyle name="Accent3 18" xfId="1533"/>
    <cellStyle name="Accent3 19" xfId="1534"/>
    <cellStyle name="Accent3 2" xfId="1535"/>
    <cellStyle name="Accent3 2 2" xfId="1536"/>
    <cellStyle name="Accent3 20" xfId="1537"/>
    <cellStyle name="Accent3 21" xfId="1538"/>
    <cellStyle name="Accent3 22" xfId="1539"/>
    <cellStyle name="Accent3 23" xfId="1540"/>
    <cellStyle name="Accent3 24" xfId="1541"/>
    <cellStyle name="Accent3 25" xfId="1542"/>
    <cellStyle name="Accent3 26" xfId="1543"/>
    <cellStyle name="Accent3 27" xfId="1544"/>
    <cellStyle name="Accent3 28" xfId="1545"/>
    <cellStyle name="Accent3 29" xfId="1546"/>
    <cellStyle name="Accent3 3" xfId="1547"/>
    <cellStyle name="Accent3 30" xfId="1548"/>
    <cellStyle name="Accent3 31" xfId="1549"/>
    <cellStyle name="Accent3 32" xfId="1550"/>
    <cellStyle name="Accent3 33" xfId="1551"/>
    <cellStyle name="Accent3 34" xfId="1552"/>
    <cellStyle name="Accent3 35" xfId="1553"/>
    <cellStyle name="Accent3 36" xfId="1554"/>
    <cellStyle name="Accent3 37" xfId="1555"/>
    <cellStyle name="Accent3 38" xfId="1556"/>
    <cellStyle name="Accent3 39" xfId="1557"/>
    <cellStyle name="Accent3 4" xfId="1558"/>
    <cellStyle name="Accent3 40" xfId="1559"/>
    <cellStyle name="Accent3 41" xfId="1560"/>
    <cellStyle name="Accent3 42" xfId="1561"/>
    <cellStyle name="Accent3 43" xfId="1562"/>
    <cellStyle name="Accent3 44" xfId="1563"/>
    <cellStyle name="Accent3 45" xfId="1564"/>
    <cellStyle name="Accent3 46" xfId="1565"/>
    <cellStyle name="Accent3 47" xfId="1566"/>
    <cellStyle name="Accent3 48" xfId="1567"/>
    <cellStyle name="Accent3 49" xfId="1568"/>
    <cellStyle name="Accent3 5" xfId="1569"/>
    <cellStyle name="Accent3 50" xfId="1570"/>
    <cellStyle name="Accent3 51" xfId="1571"/>
    <cellStyle name="Accent3 52" xfId="1572"/>
    <cellStyle name="Accent3 53" xfId="1573"/>
    <cellStyle name="Accent3 54" xfId="1574"/>
    <cellStyle name="Accent3 55" xfId="1575"/>
    <cellStyle name="Accent3 56" xfId="1576"/>
    <cellStyle name="Accent3 57" xfId="1577"/>
    <cellStyle name="Accent3 58" xfId="1578"/>
    <cellStyle name="Accent3 59" xfId="1579"/>
    <cellStyle name="Accent3 6" xfId="1580"/>
    <cellStyle name="Accent3 60" xfId="1581"/>
    <cellStyle name="Accent3 61" xfId="1582"/>
    <cellStyle name="Accent3 62" xfId="1583"/>
    <cellStyle name="Accent3 63" xfId="1584"/>
    <cellStyle name="Accent3 64" xfId="1585"/>
    <cellStyle name="Accent3 65" xfId="1586"/>
    <cellStyle name="Accent3 66" xfId="1587"/>
    <cellStyle name="Accent3 67" xfId="1588"/>
    <cellStyle name="Accent3 68" xfId="1589"/>
    <cellStyle name="Accent3 69" xfId="1590"/>
    <cellStyle name="Accent3 7" xfId="1591"/>
    <cellStyle name="Accent3 70" xfId="1592"/>
    <cellStyle name="Accent3 71" xfId="1593"/>
    <cellStyle name="Accent3 72" xfId="1594"/>
    <cellStyle name="Accent3 73" xfId="1595"/>
    <cellStyle name="Accent3 74" xfId="1596"/>
    <cellStyle name="Accent3 75" xfId="1597"/>
    <cellStyle name="Accent3 76" xfId="1598"/>
    <cellStyle name="Accent3 77" xfId="1599"/>
    <cellStyle name="Accent3 78" xfId="1600"/>
    <cellStyle name="Accent3 79" xfId="1601"/>
    <cellStyle name="Accent3 8" xfId="1602"/>
    <cellStyle name="Accent3 80" xfId="1603"/>
    <cellStyle name="Accent3 81" xfId="1604"/>
    <cellStyle name="Accent3 82" xfId="1605"/>
    <cellStyle name="Accent3 83" xfId="1606"/>
    <cellStyle name="Accent3 84" xfId="1607"/>
    <cellStyle name="Accent3 85" xfId="1608"/>
    <cellStyle name="Accent3 86" xfId="1609"/>
    <cellStyle name="Accent3 87" xfId="1610"/>
    <cellStyle name="Accent3 88" xfId="1611"/>
    <cellStyle name="Accent3 89" xfId="1612"/>
    <cellStyle name="Accent3 9" xfId="1613"/>
    <cellStyle name="Accent4" xfId="3371" builtinId="41" customBuiltin="1"/>
    <cellStyle name="Accent4 - 20%" xfId="1614"/>
    <cellStyle name="Accent4 - 20% 2" xfId="1615"/>
    <cellStyle name="Accent4 - 20% 2 2" xfId="1616"/>
    <cellStyle name="Accent4 - 20% 3" xfId="1617"/>
    <cellStyle name="Accent4 - 20%_Summary Flows Feb 12" xfId="1618"/>
    <cellStyle name="Accent4 - 40%" xfId="1619"/>
    <cellStyle name="Accent4 - 40% 2" xfId="1620"/>
    <cellStyle name="Accent4 - 40% 2 2" xfId="1621"/>
    <cellStyle name="Accent4 - 40% 3" xfId="1622"/>
    <cellStyle name="Accent4 - 40%_Summary Flows Feb 12" xfId="1623"/>
    <cellStyle name="Accent4 - 60%" xfId="1624"/>
    <cellStyle name="Accent4 - 60% 2" xfId="1625"/>
    <cellStyle name="Accent4 10" xfId="1626"/>
    <cellStyle name="Accent4 11" xfId="1627"/>
    <cellStyle name="Accent4 12" xfId="1628"/>
    <cellStyle name="Accent4 13" xfId="1629"/>
    <cellStyle name="Accent4 14" xfId="1630"/>
    <cellStyle name="Accent4 15" xfId="1631"/>
    <cellStyle name="Accent4 16" xfId="1632"/>
    <cellStyle name="Accent4 17" xfId="1633"/>
    <cellStyle name="Accent4 18" xfId="1634"/>
    <cellStyle name="Accent4 19" xfId="1635"/>
    <cellStyle name="Accent4 2" xfId="1636"/>
    <cellStyle name="Accent4 2 2" xfId="1637"/>
    <cellStyle name="Accent4 20" xfId="1638"/>
    <cellStyle name="Accent4 21" xfId="1639"/>
    <cellStyle name="Accent4 22" xfId="1640"/>
    <cellStyle name="Accent4 23" xfId="1641"/>
    <cellStyle name="Accent4 24" xfId="1642"/>
    <cellStyle name="Accent4 25" xfId="1643"/>
    <cellStyle name="Accent4 26" xfId="1644"/>
    <cellStyle name="Accent4 27" xfId="1645"/>
    <cellStyle name="Accent4 28" xfId="1646"/>
    <cellStyle name="Accent4 29" xfId="1647"/>
    <cellStyle name="Accent4 3" xfId="1648"/>
    <cellStyle name="Accent4 30" xfId="1649"/>
    <cellStyle name="Accent4 31" xfId="1650"/>
    <cellStyle name="Accent4 32" xfId="1651"/>
    <cellStyle name="Accent4 33" xfId="1652"/>
    <cellStyle name="Accent4 34" xfId="1653"/>
    <cellStyle name="Accent4 35" xfId="1654"/>
    <cellStyle name="Accent4 36" xfId="1655"/>
    <cellStyle name="Accent4 37" xfId="1656"/>
    <cellStyle name="Accent4 38" xfId="1657"/>
    <cellStyle name="Accent4 39" xfId="1658"/>
    <cellStyle name="Accent4 4" xfId="1659"/>
    <cellStyle name="Accent4 40" xfId="1660"/>
    <cellStyle name="Accent4 41" xfId="1661"/>
    <cellStyle name="Accent4 42" xfId="1662"/>
    <cellStyle name="Accent4 43" xfId="1663"/>
    <cellStyle name="Accent4 44" xfId="1664"/>
    <cellStyle name="Accent4 45" xfId="1665"/>
    <cellStyle name="Accent4 46" xfId="1666"/>
    <cellStyle name="Accent4 47" xfId="1667"/>
    <cellStyle name="Accent4 48" xfId="1668"/>
    <cellStyle name="Accent4 49" xfId="1669"/>
    <cellStyle name="Accent4 5" xfId="1670"/>
    <cellStyle name="Accent4 50" xfId="1671"/>
    <cellStyle name="Accent4 51" xfId="1672"/>
    <cellStyle name="Accent4 52" xfId="1673"/>
    <cellStyle name="Accent4 53" xfId="1674"/>
    <cellStyle name="Accent4 54" xfId="1675"/>
    <cellStyle name="Accent4 55" xfId="1676"/>
    <cellStyle name="Accent4 56" xfId="1677"/>
    <cellStyle name="Accent4 57" xfId="1678"/>
    <cellStyle name="Accent4 58" xfId="1679"/>
    <cellStyle name="Accent4 59" xfId="1680"/>
    <cellStyle name="Accent4 6" xfId="1681"/>
    <cellStyle name="Accent4 60" xfId="1682"/>
    <cellStyle name="Accent4 61" xfId="1683"/>
    <cellStyle name="Accent4 62" xfId="1684"/>
    <cellStyle name="Accent4 63" xfId="1685"/>
    <cellStyle name="Accent4 64" xfId="1686"/>
    <cellStyle name="Accent4 65" xfId="1687"/>
    <cellStyle name="Accent4 66" xfId="1688"/>
    <cellStyle name="Accent4 67" xfId="1689"/>
    <cellStyle name="Accent4 68" xfId="1690"/>
    <cellStyle name="Accent4 69" xfId="1691"/>
    <cellStyle name="Accent4 7" xfId="1692"/>
    <cellStyle name="Accent4 70" xfId="1693"/>
    <cellStyle name="Accent4 71" xfId="1694"/>
    <cellStyle name="Accent4 72" xfId="1695"/>
    <cellStyle name="Accent4 73" xfId="1696"/>
    <cellStyle name="Accent4 74" xfId="1697"/>
    <cellStyle name="Accent4 75" xfId="1698"/>
    <cellStyle name="Accent4 76" xfId="1699"/>
    <cellStyle name="Accent4 77" xfId="1700"/>
    <cellStyle name="Accent4 78" xfId="1701"/>
    <cellStyle name="Accent4 79" xfId="1702"/>
    <cellStyle name="Accent4 8" xfId="1703"/>
    <cellStyle name="Accent4 80" xfId="1704"/>
    <cellStyle name="Accent4 81" xfId="1705"/>
    <cellStyle name="Accent4 82" xfId="1706"/>
    <cellStyle name="Accent4 83" xfId="1707"/>
    <cellStyle name="Accent4 84" xfId="1708"/>
    <cellStyle name="Accent4 85" xfId="1709"/>
    <cellStyle name="Accent4 86" xfId="1710"/>
    <cellStyle name="Accent4 87" xfId="1711"/>
    <cellStyle name="Accent4 88" xfId="1712"/>
    <cellStyle name="Accent4 89" xfId="1713"/>
    <cellStyle name="Accent4 9" xfId="1714"/>
    <cellStyle name="Accent5" xfId="3375" builtinId="45" customBuiltin="1"/>
    <cellStyle name="Accent5 - 20%" xfId="1715"/>
    <cellStyle name="Accent5 - 20% 2" xfId="1716"/>
    <cellStyle name="Accent5 - 20% 2 2" xfId="1717"/>
    <cellStyle name="Accent5 - 20% 3" xfId="1718"/>
    <cellStyle name="Accent5 - 20%_Summary Flows Feb 12" xfId="1719"/>
    <cellStyle name="Accent5 - 40%" xfId="1720"/>
    <cellStyle name="Accent5 - 40% 2" xfId="1721"/>
    <cellStyle name="Accent5 - 40% 2 2" xfId="1722"/>
    <cellStyle name="Accent5 - 40% 3" xfId="1723"/>
    <cellStyle name="Accent5 - 40%_Summary Flows Feb 12" xfId="1724"/>
    <cellStyle name="Accent5 - 60%" xfId="1725"/>
    <cellStyle name="Accent5 - 60% 2" xfId="1726"/>
    <cellStyle name="Accent5 10" xfId="1727"/>
    <cellStyle name="Accent5 11" xfId="1728"/>
    <cellStyle name="Accent5 12" xfId="1729"/>
    <cellStyle name="Accent5 13" xfId="1730"/>
    <cellStyle name="Accent5 14" xfId="1731"/>
    <cellStyle name="Accent5 15" xfId="1732"/>
    <cellStyle name="Accent5 16" xfId="1733"/>
    <cellStyle name="Accent5 17" xfId="1734"/>
    <cellStyle name="Accent5 18" xfId="1735"/>
    <cellStyle name="Accent5 19" xfId="1736"/>
    <cellStyle name="Accent5 2" xfId="1737"/>
    <cellStyle name="Accent5 2 2" xfId="1738"/>
    <cellStyle name="Accent5 20" xfId="1739"/>
    <cellStyle name="Accent5 21" xfId="1740"/>
    <cellStyle name="Accent5 22" xfId="1741"/>
    <cellStyle name="Accent5 23" xfId="1742"/>
    <cellStyle name="Accent5 24" xfId="1743"/>
    <cellStyle name="Accent5 25" xfId="1744"/>
    <cellStyle name="Accent5 26" xfId="1745"/>
    <cellStyle name="Accent5 27" xfId="1746"/>
    <cellStyle name="Accent5 28" xfId="1747"/>
    <cellStyle name="Accent5 29" xfId="1748"/>
    <cellStyle name="Accent5 3" xfId="1749"/>
    <cellStyle name="Accent5 30" xfId="1750"/>
    <cellStyle name="Accent5 31" xfId="1751"/>
    <cellStyle name="Accent5 32" xfId="1752"/>
    <cellStyle name="Accent5 33" xfId="1753"/>
    <cellStyle name="Accent5 34" xfId="1754"/>
    <cellStyle name="Accent5 35" xfId="1755"/>
    <cellStyle name="Accent5 36" xfId="1756"/>
    <cellStyle name="Accent5 37" xfId="1757"/>
    <cellStyle name="Accent5 38" xfId="1758"/>
    <cellStyle name="Accent5 39" xfId="1759"/>
    <cellStyle name="Accent5 4" xfId="1760"/>
    <cellStyle name="Accent5 40" xfId="1761"/>
    <cellStyle name="Accent5 41" xfId="1762"/>
    <cellStyle name="Accent5 42" xfId="1763"/>
    <cellStyle name="Accent5 43" xfId="1764"/>
    <cellStyle name="Accent5 44" xfId="1765"/>
    <cellStyle name="Accent5 45" xfId="1766"/>
    <cellStyle name="Accent5 46" xfId="1767"/>
    <cellStyle name="Accent5 47" xfId="1768"/>
    <cellStyle name="Accent5 48" xfId="1769"/>
    <cellStyle name="Accent5 49" xfId="1770"/>
    <cellStyle name="Accent5 5" xfId="1771"/>
    <cellStyle name="Accent5 50" xfId="1772"/>
    <cellStyle name="Accent5 51" xfId="1773"/>
    <cellStyle name="Accent5 52" xfId="1774"/>
    <cellStyle name="Accent5 53" xfId="1775"/>
    <cellStyle name="Accent5 54" xfId="1776"/>
    <cellStyle name="Accent5 55" xfId="1777"/>
    <cellStyle name="Accent5 56" xfId="1778"/>
    <cellStyle name="Accent5 57" xfId="1779"/>
    <cellStyle name="Accent5 58" xfId="1780"/>
    <cellStyle name="Accent5 59" xfId="1781"/>
    <cellStyle name="Accent5 6" xfId="1782"/>
    <cellStyle name="Accent5 60" xfId="1783"/>
    <cellStyle name="Accent5 61" xfId="1784"/>
    <cellStyle name="Accent5 62" xfId="1785"/>
    <cellStyle name="Accent5 63" xfId="1786"/>
    <cellStyle name="Accent5 64" xfId="1787"/>
    <cellStyle name="Accent5 65" xfId="1788"/>
    <cellStyle name="Accent5 66" xfId="1789"/>
    <cellStyle name="Accent5 67" xfId="1790"/>
    <cellStyle name="Accent5 68" xfId="1791"/>
    <cellStyle name="Accent5 69" xfId="1792"/>
    <cellStyle name="Accent5 7" xfId="1793"/>
    <cellStyle name="Accent5 70" xfId="1794"/>
    <cellStyle name="Accent5 71" xfId="1795"/>
    <cellStyle name="Accent5 72" xfId="1796"/>
    <cellStyle name="Accent5 73" xfId="1797"/>
    <cellStyle name="Accent5 74" xfId="1798"/>
    <cellStyle name="Accent5 75" xfId="1799"/>
    <cellStyle name="Accent5 76" xfId="1800"/>
    <cellStyle name="Accent5 77" xfId="1801"/>
    <cellStyle name="Accent5 78" xfId="1802"/>
    <cellStyle name="Accent5 79" xfId="1803"/>
    <cellStyle name="Accent5 8" xfId="1804"/>
    <cellStyle name="Accent5 80" xfId="1805"/>
    <cellStyle name="Accent5 81" xfId="1806"/>
    <cellStyle name="Accent5 82" xfId="1807"/>
    <cellStyle name="Accent5 83" xfId="1808"/>
    <cellStyle name="Accent5 84" xfId="1809"/>
    <cellStyle name="Accent5 85" xfId="1810"/>
    <cellStyle name="Accent5 86" xfId="1811"/>
    <cellStyle name="Accent5 87" xfId="1812"/>
    <cellStyle name="Accent5 88" xfId="1813"/>
    <cellStyle name="Accent5 89" xfId="1814"/>
    <cellStyle name="Accent5 9" xfId="1815"/>
    <cellStyle name="Accent6" xfId="3379" builtinId="49" customBuiltin="1"/>
    <cellStyle name="Accent6 - 20%" xfId="1816"/>
    <cellStyle name="Accent6 - 20% 2" xfId="1817"/>
    <cellStyle name="Accent6 - 20% 2 2" xfId="1818"/>
    <cellStyle name="Accent6 - 20% 3" xfId="1819"/>
    <cellStyle name="Accent6 - 20%_Summary Flows Feb 12" xfId="1820"/>
    <cellStyle name="Accent6 - 40%" xfId="1821"/>
    <cellStyle name="Accent6 - 40% 2" xfId="1822"/>
    <cellStyle name="Accent6 - 40% 2 2" xfId="1823"/>
    <cellStyle name="Accent6 - 40% 3" xfId="1824"/>
    <cellStyle name="Accent6 - 40%_Summary Flows Feb 12" xfId="1825"/>
    <cellStyle name="Accent6 - 60%" xfId="1826"/>
    <cellStyle name="Accent6 - 60% 2" xfId="1827"/>
    <cellStyle name="Accent6 10" xfId="1828"/>
    <cellStyle name="Accent6 11" xfId="1829"/>
    <cellStyle name="Accent6 12" xfId="1830"/>
    <cellStyle name="Accent6 13" xfId="1831"/>
    <cellStyle name="Accent6 14" xfId="1832"/>
    <cellStyle name="Accent6 15" xfId="1833"/>
    <cellStyle name="Accent6 16" xfId="1834"/>
    <cellStyle name="Accent6 17" xfId="1835"/>
    <cellStyle name="Accent6 18" xfId="1836"/>
    <cellStyle name="Accent6 19" xfId="1837"/>
    <cellStyle name="Accent6 2" xfId="1838"/>
    <cellStyle name="Accent6 2 2" xfId="1839"/>
    <cellStyle name="Accent6 20" xfId="1840"/>
    <cellStyle name="Accent6 21" xfId="1841"/>
    <cellStyle name="Accent6 22" xfId="1842"/>
    <cellStyle name="Accent6 23" xfId="1843"/>
    <cellStyle name="Accent6 24" xfId="1844"/>
    <cellStyle name="Accent6 25" xfId="1845"/>
    <cellStyle name="Accent6 26" xfId="1846"/>
    <cellStyle name="Accent6 27" xfId="1847"/>
    <cellStyle name="Accent6 28" xfId="1848"/>
    <cellStyle name="Accent6 29" xfId="1849"/>
    <cellStyle name="Accent6 3" xfId="1850"/>
    <cellStyle name="Accent6 30" xfId="1851"/>
    <cellStyle name="Accent6 31" xfId="1852"/>
    <cellStyle name="Accent6 32" xfId="1853"/>
    <cellStyle name="Accent6 33" xfId="1854"/>
    <cellStyle name="Accent6 34" xfId="1855"/>
    <cellStyle name="Accent6 35" xfId="1856"/>
    <cellStyle name="Accent6 36" xfId="1857"/>
    <cellStyle name="Accent6 37" xfId="1858"/>
    <cellStyle name="Accent6 38" xfId="1859"/>
    <cellStyle name="Accent6 39" xfId="1860"/>
    <cellStyle name="Accent6 4" xfId="1861"/>
    <cellStyle name="Accent6 40" xfId="1862"/>
    <cellStyle name="Accent6 41" xfId="1863"/>
    <cellStyle name="Accent6 42" xfId="1864"/>
    <cellStyle name="Accent6 43" xfId="1865"/>
    <cellStyle name="Accent6 44" xfId="1866"/>
    <cellStyle name="Accent6 45" xfId="1867"/>
    <cellStyle name="Accent6 46" xfId="1868"/>
    <cellStyle name="Accent6 47" xfId="1869"/>
    <cellStyle name="Accent6 48" xfId="1870"/>
    <cellStyle name="Accent6 49" xfId="1871"/>
    <cellStyle name="Accent6 5" xfId="1872"/>
    <cellStyle name="Accent6 50" xfId="1873"/>
    <cellStyle name="Accent6 51" xfId="1874"/>
    <cellStyle name="Accent6 52" xfId="1875"/>
    <cellStyle name="Accent6 53" xfId="1876"/>
    <cellStyle name="Accent6 54" xfId="1877"/>
    <cellStyle name="Accent6 55" xfId="1878"/>
    <cellStyle name="Accent6 56" xfId="1879"/>
    <cellStyle name="Accent6 57" xfId="1880"/>
    <cellStyle name="Accent6 58" xfId="1881"/>
    <cellStyle name="Accent6 59" xfId="1882"/>
    <cellStyle name="Accent6 6" xfId="1883"/>
    <cellStyle name="Accent6 60" xfId="1884"/>
    <cellStyle name="Accent6 61" xfId="1885"/>
    <cellStyle name="Accent6 62" xfId="1886"/>
    <cellStyle name="Accent6 63" xfId="1887"/>
    <cellStyle name="Accent6 64" xfId="1888"/>
    <cellStyle name="Accent6 65" xfId="1889"/>
    <cellStyle name="Accent6 66" xfId="1890"/>
    <cellStyle name="Accent6 67" xfId="1891"/>
    <cellStyle name="Accent6 68" xfId="1892"/>
    <cellStyle name="Accent6 69" xfId="1893"/>
    <cellStyle name="Accent6 7" xfId="1894"/>
    <cellStyle name="Accent6 70" xfId="1895"/>
    <cellStyle name="Accent6 71" xfId="1896"/>
    <cellStyle name="Accent6 72" xfId="1897"/>
    <cellStyle name="Accent6 73" xfId="1898"/>
    <cellStyle name="Accent6 74" xfId="1899"/>
    <cellStyle name="Accent6 75" xfId="1900"/>
    <cellStyle name="Accent6 76" xfId="1901"/>
    <cellStyle name="Accent6 77" xfId="1902"/>
    <cellStyle name="Accent6 78" xfId="1903"/>
    <cellStyle name="Accent6 79" xfId="1904"/>
    <cellStyle name="Accent6 8" xfId="1905"/>
    <cellStyle name="Accent6 80" xfId="1906"/>
    <cellStyle name="Accent6 81" xfId="1907"/>
    <cellStyle name="Accent6 82" xfId="1908"/>
    <cellStyle name="Accent6 83" xfId="1909"/>
    <cellStyle name="Accent6 84" xfId="1910"/>
    <cellStyle name="Accent6 85" xfId="1911"/>
    <cellStyle name="Accent6 86" xfId="1912"/>
    <cellStyle name="Accent6 87" xfId="1913"/>
    <cellStyle name="Accent6 88" xfId="1914"/>
    <cellStyle name="Accent6 89" xfId="1915"/>
    <cellStyle name="Accent6 9" xfId="1916"/>
    <cellStyle name="After fees" xfId="1917"/>
    <cellStyle name="Bad" xfId="3348" builtinId="27" customBuiltin="1"/>
    <cellStyle name="Bad 2" xfId="1918"/>
    <cellStyle name="Bad 2 2" xfId="1919"/>
    <cellStyle name="Bad 3" xfId="1920"/>
    <cellStyle name="Bad 4" xfId="1921"/>
    <cellStyle name="Bad 5" xfId="1922"/>
    <cellStyle name="Bad 6" xfId="1923"/>
    <cellStyle name="Bad 7" xfId="1924"/>
    <cellStyle name="Before perf" xfId="1925"/>
    <cellStyle name="Black Text" xfId="1926"/>
    <cellStyle name="Black Text (No Wrap)" xfId="1927"/>
    <cellStyle name="Black Text (No Wrap) 2" xfId="1928"/>
    <cellStyle name="Black Text (No Wrap)_OutStudy" xfId="1929"/>
    <cellStyle name="Black Text 2" xfId="1930"/>
    <cellStyle name="Black Text_EM servcing book_2Q07_book" xfId="1931"/>
    <cellStyle name="Blank" xfId="1932"/>
    <cellStyle name="blp_column_header" xfId="1933"/>
    <cellStyle name="Blue Text" xfId="1934"/>
    <cellStyle name="Blue Text - Ariel 10" xfId="1935"/>
    <cellStyle name="Blue Text - Ariel 10 2" xfId="1936"/>
    <cellStyle name="Blue Text - Ariel 10_OutStudy" xfId="1937"/>
    <cellStyle name="Blue Text 2" xfId="1938"/>
    <cellStyle name="Blue Text_EM servcing book_2Q07_book" xfId="1939"/>
    <cellStyle name="C:\Data\MS\Excel" xfId="1940"/>
    <cellStyle name="C00A" xfId="1941"/>
    <cellStyle name="C00B" xfId="1942"/>
    <cellStyle name="C00L" xfId="1943"/>
    <cellStyle name="C00L 2" xfId="1944"/>
    <cellStyle name="C00L 3" xfId="1945"/>
    <cellStyle name="C01A" xfId="1946"/>
    <cellStyle name="C01B" xfId="1947"/>
    <cellStyle name="C01B 2" xfId="1948"/>
    <cellStyle name="C01B 2 2" xfId="1949"/>
    <cellStyle name="C01B 3" xfId="1950"/>
    <cellStyle name="C01H" xfId="1951"/>
    <cellStyle name="C01L" xfId="1952"/>
    <cellStyle name="C01L 2" xfId="1953"/>
    <cellStyle name="C02A" xfId="1954"/>
    <cellStyle name="C02A 10" xfId="5260"/>
    <cellStyle name="C02A 2" xfId="1955"/>
    <cellStyle name="C02A 2 2" xfId="3409"/>
    <cellStyle name="C02A 2 2 2" xfId="5515"/>
    <cellStyle name="C02A 2 3" xfId="3396"/>
    <cellStyle name="C02A 2 3 2" xfId="3859"/>
    <cellStyle name="C02A 2 3 2 2" xfId="5965"/>
    <cellStyle name="C02A 2 3 3" xfId="5502"/>
    <cellStyle name="C02A 2 4" xfId="4298"/>
    <cellStyle name="C02A 2 4 2" xfId="6404"/>
    <cellStyle name="C02A 2 5" xfId="4325"/>
    <cellStyle name="C02A 2 5 2" xfId="6431"/>
    <cellStyle name="C02A 2 6" xfId="4559"/>
    <cellStyle name="C02A 2 6 2" xfId="6665"/>
    <cellStyle name="C02A 2 7" xfId="4919"/>
    <cellStyle name="C02A 2 8" xfId="4907"/>
    <cellStyle name="C02A 2 9" xfId="5261"/>
    <cellStyle name="C02A 3" xfId="3408"/>
    <cellStyle name="C02A 3 2" xfId="5514"/>
    <cellStyle name="C02A 4" xfId="3395"/>
    <cellStyle name="C02A 4 2" xfId="3858"/>
    <cellStyle name="C02A 4 2 2" xfId="5964"/>
    <cellStyle name="C02A 4 3" xfId="5501"/>
    <cellStyle name="C02A 5" xfId="4299"/>
    <cellStyle name="C02A 5 2" xfId="6405"/>
    <cellStyle name="C02A 6" xfId="4324"/>
    <cellStyle name="C02A 6 2" xfId="6430"/>
    <cellStyle name="C02A 7" xfId="4558"/>
    <cellStyle name="C02A 7 2" xfId="6664"/>
    <cellStyle name="C02A 8" xfId="4918"/>
    <cellStyle name="C02A 9" xfId="4908"/>
    <cellStyle name="C02A_Sensitivity_2B" xfId="1956"/>
    <cellStyle name="C02B" xfId="1957"/>
    <cellStyle name="C02B 2" xfId="1958"/>
    <cellStyle name="C02B 2 2" xfId="1959"/>
    <cellStyle name="C02B 3" xfId="1960"/>
    <cellStyle name="C02H" xfId="1961"/>
    <cellStyle name="C02L" xfId="1962"/>
    <cellStyle name="C03A" xfId="1963"/>
    <cellStyle name="C03A 2" xfId="1964"/>
    <cellStyle name="C03B" xfId="1965"/>
    <cellStyle name="C03H" xfId="1966"/>
    <cellStyle name="C03L" xfId="1967"/>
    <cellStyle name="C04A" xfId="1968"/>
    <cellStyle name="C04A 2" xfId="1969"/>
    <cellStyle name="C04A 2 2" xfId="1970"/>
    <cellStyle name="C04A 3" xfId="1971"/>
    <cellStyle name="C04A_2011" xfId="1972"/>
    <cellStyle name="C04B" xfId="1973"/>
    <cellStyle name="C04H" xfId="1974"/>
    <cellStyle name="C04L" xfId="1975"/>
    <cellStyle name="C04L 2" xfId="1976"/>
    <cellStyle name="C05A" xfId="1977"/>
    <cellStyle name="C05B" xfId="1978"/>
    <cellStyle name="C05H" xfId="1979"/>
    <cellStyle name="C05L" xfId="1980"/>
    <cellStyle name="C05L 2" xfId="1981"/>
    <cellStyle name="C05L 2 2" xfId="1982"/>
    <cellStyle name="C05L 3" xfId="1983"/>
    <cellStyle name="C05L_2011" xfId="1984"/>
    <cellStyle name="C06A" xfId="1985"/>
    <cellStyle name="C06B" xfId="1986"/>
    <cellStyle name="C06H" xfId="1987"/>
    <cellStyle name="C06L" xfId="1988"/>
    <cellStyle name="C07A" xfId="1989"/>
    <cellStyle name="C07B" xfId="1990"/>
    <cellStyle name="C07H" xfId="1991"/>
    <cellStyle name="C07L" xfId="1992"/>
    <cellStyle name="Calculation" xfId="3352" builtinId="22" customBuiltin="1"/>
    <cellStyle name="Calculation 2" xfId="1993"/>
    <cellStyle name="Calculation 2 10" xfId="5262"/>
    <cellStyle name="Calculation 2 2" xfId="1994"/>
    <cellStyle name="Calculation 2 2 2" xfId="3411"/>
    <cellStyle name="Calculation 2 2 2 2" xfId="5517"/>
    <cellStyle name="Calculation 2 2 3" xfId="3397"/>
    <cellStyle name="Calculation 2 2 3 2" xfId="3860"/>
    <cellStyle name="Calculation 2 2 3 2 2" xfId="5966"/>
    <cellStyle name="Calculation 2 2 3 3" xfId="5503"/>
    <cellStyle name="Calculation 2 2 4" xfId="4086"/>
    <cellStyle name="Calculation 2 2 4 2" xfId="6192"/>
    <cellStyle name="Calculation 2 2 5" xfId="4327"/>
    <cellStyle name="Calculation 2 2 5 2" xfId="6433"/>
    <cellStyle name="Calculation 2 2 6" xfId="4561"/>
    <cellStyle name="Calculation 2 2 6 2" xfId="6667"/>
    <cellStyle name="Calculation 2 2 7" xfId="4921"/>
    <cellStyle name="Calculation 2 2 8" xfId="4905"/>
    <cellStyle name="Calculation 2 2 9" xfId="5263"/>
    <cellStyle name="Calculation 2 3" xfId="3410"/>
    <cellStyle name="Calculation 2 3 2" xfId="5516"/>
    <cellStyle name="Calculation 2 4" xfId="3385"/>
    <cellStyle name="Calculation 2 4 2" xfId="3852"/>
    <cellStyle name="Calculation 2 4 2 2" xfId="5958"/>
    <cellStyle name="Calculation 2 4 3" xfId="5491"/>
    <cellStyle name="Calculation 2 5" xfId="4297"/>
    <cellStyle name="Calculation 2 5 2" xfId="6403"/>
    <cellStyle name="Calculation 2 6" xfId="4326"/>
    <cellStyle name="Calculation 2 6 2" xfId="6432"/>
    <cellStyle name="Calculation 2 7" xfId="4560"/>
    <cellStyle name="Calculation 2 7 2" xfId="6666"/>
    <cellStyle name="Calculation 2 8" xfId="4920"/>
    <cellStyle name="Calculation 2 9" xfId="4906"/>
    <cellStyle name="Calculation 3" xfId="1995"/>
    <cellStyle name="Calculation 3 2" xfId="3412"/>
    <cellStyle name="Calculation 3 2 2" xfId="5518"/>
    <cellStyle name="Calculation 3 3" xfId="3398"/>
    <cellStyle name="Calculation 3 3 2" xfId="3861"/>
    <cellStyle name="Calculation 3 3 2 2" xfId="5967"/>
    <cellStyle name="Calculation 3 3 3" xfId="5504"/>
    <cellStyle name="Calculation 3 4" xfId="4296"/>
    <cellStyle name="Calculation 3 4 2" xfId="6402"/>
    <cellStyle name="Calculation 3 5" xfId="4328"/>
    <cellStyle name="Calculation 3 5 2" xfId="6434"/>
    <cellStyle name="Calculation 3 6" xfId="4562"/>
    <cellStyle name="Calculation 3 6 2" xfId="6668"/>
    <cellStyle name="Calculation 3 7" xfId="4922"/>
    <cellStyle name="Calculation 3 8" xfId="4787"/>
    <cellStyle name="Calculation 3 9" xfId="5264"/>
    <cellStyle name="Calculation 4" xfId="1996"/>
    <cellStyle name="Calculation 4 2" xfId="3413"/>
    <cellStyle name="Calculation 4 2 2" xfId="5519"/>
    <cellStyle name="Calculation 4 3" xfId="3399"/>
    <cellStyle name="Calculation 4 3 2" xfId="3862"/>
    <cellStyle name="Calculation 4 3 2 2" xfId="5968"/>
    <cellStyle name="Calculation 4 3 3" xfId="5505"/>
    <cellStyle name="Calculation 4 4" xfId="4295"/>
    <cellStyle name="Calculation 4 4 2" xfId="6401"/>
    <cellStyle name="Calculation 4 5" xfId="4329"/>
    <cellStyle name="Calculation 4 5 2" xfId="6435"/>
    <cellStyle name="Calculation 4 6" xfId="4563"/>
    <cellStyle name="Calculation 4 6 2" xfId="6669"/>
    <cellStyle name="Calculation 4 7" xfId="4923"/>
    <cellStyle name="Calculation 4 8" xfId="4904"/>
    <cellStyle name="Calculation 4 9" xfId="5265"/>
    <cellStyle name="Calculation 5" xfId="1997"/>
    <cellStyle name="Calculation 5 2" xfId="3414"/>
    <cellStyle name="Calculation 5 2 2" xfId="5520"/>
    <cellStyle name="Calculation 5 3" xfId="3400"/>
    <cellStyle name="Calculation 5 3 2" xfId="3863"/>
    <cellStyle name="Calculation 5 3 2 2" xfId="5969"/>
    <cellStyle name="Calculation 5 3 3" xfId="5506"/>
    <cellStyle name="Calculation 5 4" xfId="4294"/>
    <cellStyle name="Calculation 5 4 2" xfId="6400"/>
    <cellStyle name="Calculation 5 5" xfId="4330"/>
    <cellStyle name="Calculation 5 5 2" xfId="6436"/>
    <cellStyle name="Calculation 5 6" xfId="4564"/>
    <cellStyle name="Calculation 5 6 2" xfId="6670"/>
    <cellStyle name="Calculation 5 7" xfId="4924"/>
    <cellStyle name="Calculation 5 8" xfId="4903"/>
    <cellStyle name="Calculation 5 9" xfId="5266"/>
    <cellStyle name="Calculation 6" xfId="1998"/>
    <cellStyle name="Calculation 6 2" xfId="3415"/>
    <cellStyle name="Calculation 6 2 2" xfId="5521"/>
    <cellStyle name="Calculation 6 3" xfId="3401"/>
    <cellStyle name="Calculation 6 3 2" xfId="3864"/>
    <cellStyle name="Calculation 6 3 2 2" xfId="5970"/>
    <cellStyle name="Calculation 6 3 3" xfId="5507"/>
    <cellStyle name="Calculation 6 4" xfId="4293"/>
    <cellStyle name="Calculation 6 4 2" xfId="6399"/>
    <cellStyle name="Calculation 6 5" xfId="4331"/>
    <cellStyle name="Calculation 6 5 2" xfId="6437"/>
    <cellStyle name="Calculation 6 6" xfId="4565"/>
    <cellStyle name="Calculation 6 6 2" xfId="6671"/>
    <cellStyle name="Calculation 6 7" xfId="4925"/>
    <cellStyle name="Calculation 6 8" xfId="4902"/>
    <cellStyle name="Calculation 6 9" xfId="5267"/>
    <cellStyle name="Calculation 7" xfId="1999"/>
    <cellStyle name="Check Cell" xfId="3354" builtinId="23" customBuiltin="1"/>
    <cellStyle name="Check Cell 2" xfId="2000"/>
    <cellStyle name="Check Cell 2 2" xfId="2001"/>
    <cellStyle name="Check Cell 3" xfId="2002"/>
    <cellStyle name="Check Cell 4" xfId="2003"/>
    <cellStyle name="Check Cell 5" xfId="2004"/>
    <cellStyle name="Check Cell 6" xfId="2005"/>
    <cellStyle name="Check Cell 7" xfId="2006"/>
    <cellStyle name="CLEAR" xfId="2007"/>
    <cellStyle name="CLEAR 2" xfId="2008"/>
    <cellStyle name="CLEAR_OutStudy" xfId="2009"/>
    <cellStyle name="clsAltData" xfId="2010"/>
    <cellStyle name="clsAltData 10" xfId="5268"/>
    <cellStyle name="clsAltData 2" xfId="2011"/>
    <cellStyle name="clsAltData 2 2" xfId="3417"/>
    <cellStyle name="clsAltData 2 2 2" xfId="3866"/>
    <cellStyle name="clsAltData 2 2 2 2" xfId="5972"/>
    <cellStyle name="clsAltData 2 2 3" xfId="5523"/>
    <cellStyle name="clsAltData 2 3" xfId="3403"/>
    <cellStyle name="clsAltData 2 3 2" xfId="5509"/>
    <cellStyle name="clsAltData 2 4" xfId="4292"/>
    <cellStyle name="clsAltData 2 4 2" xfId="6398"/>
    <cellStyle name="clsAltData 2 5" xfId="4333"/>
    <cellStyle name="clsAltData 2 5 2" xfId="6439"/>
    <cellStyle name="clsAltData 2 6" xfId="4567"/>
    <cellStyle name="clsAltData 2 6 2" xfId="6673"/>
    <cellStyle name="clsAltData 2 7" xfId="4927"/>
    <cellStyle name="clsAltData 2 8" xfId="5254"/>
    <cellStyle name="clsAltData 2 9" xfId="5269"/>
    <cellStyle name="clsAltData 3" xfId="3416"/>
    <cellStyle name="clsAltData 3 2" xfId="3865"/>
    <cellStyle name="clsAltData 3 2 2" xfId="5971"/>
    <cellStyle name="clsAltData 3 3" xfId="5522"/>
    <cellStyle name="clsAltData 4" xfId="3402"/>
    <cellStyle name="clsAltData 4 2" xfId="5508"/>
    <cellStyle name="clsAltData 5" xfId="4085"/>
    <cellStyle name="clsAltData 5 2" xfId="6191"/>
    <cellStyle name="clsAltData 6" xfId="4332"/>
    <cellStyle name="clsAltData 6 2" xfId="6438"/>
    <cellStyle name="clsAltData 7" xfId="4566"/>
    <cellStyle name="clsAltData 7 2" xfId="6672"/>
    <cellStyle name="clsAltData 8" xfId="4926"/>
    <cellStyle name="clsAltData 9" xfId="4901"/>
    <cellStyle name="clsAltData_OutStudy" xfId="2012"/>
    <cellStyle name="clsColumnHeader" xfId="2013"/>
    <cellStyle name="clsColumnHeader 10" xfId="5270"/>
    <cellStyle name="clsColumnHeader 2" xfId="2014"/>
    <cellStyle name="clsColumnHeader 2 2" xfId="3419"/>
    <cellStyle name="clsColumnHeader 2 2 2" xfId="3868"/>
    <cellStyle name="clsColumnHeader 2 2 2 2" xfId="5974"/>
    <cellStyle name="clsColumnHeader 2 2 3" xfId="5525"/>
    <cellStyle name="clsColumnHeader 2 3" xfId="3405"/>
    <cellStyle name="clsColumnHeader 2 3 2" xfId="5511"/>
    <cellStyle name="clsColumnHeader 2 4" xfId="4290"/>
    <cellStyle name="clsColumnHeader 2 4 2" xfId="6396"/>
    <cellStyle name="clsColumnHeader 2 5" xfId="4335"/>
    <cellStyle name="clsColumnHeader 2 5 2" xfId="6441"/>
    <cellStyle name="clsColumnHeader 2 6" xfId="4569"/>
    <cellStyle name="clsColumnHeader 2 6 2" xfId="6675"/>
    <cellStyle name="clsColumnHeader 2 7" xfId="4929"/>
    <cellStyle name="clsColumnHeader 2 8" xfId="5253"/>
    <cellStyle name="clsColumnHeader 2 9" xfId="5271"/>
    <cellStyle name="clsColumnHeader 3" xfId="3418"/>
    <cellStyle name="clsColumnHeader 3 2" xfId="3867"/>
    <cellStyle name="clsColumnHeader 3 2 2" xfId="5973"/>
    <cellStyle name="clsColumnHeader 3 3" xfId="5524"/>
    <cellStyle name="clsColumnHeader 4" xfId="3404"/>
    <cellStyle name="clsColumnHeader 4 2" xfId="5510"/>
    <cellStyle name="clsColumnHeader 5" xfId="4291"/>
    <cellStyle name="clsColumnHeader 5 2" xfId="6397"/>
    <cellStyle name="clsColumnHeader 6" xfId="4334"/>
    <cellStyle name="clsColumnHeader 6 2" xfId="6440"/>
    <cellStyle name="clsColumnHeader 7" xfId="4568"/>
    <cellStyle name="clsColumnHeader 7 2" xfId="6674"/>
    <cellStyle name="clsColumnHeader 8" xfId="4928"/>
    <cellStyle name="clsColumnHeader 9" xfId="5126"/>
    <cellStyle name="clsColumnHeader_OutStudy" xfId="2015"/>
    <cellStyle name="clsData" xfId="2016"/>
    <cellStyle name="clsData 10" xfId="5272"/>
    <cellStyle name="clsData 2" xfId="2017"/>
    <cellStyle name="clsData 2 2" xfId="3421"/>
    <cellStyle name="clsData 2 2 2" xfId="3870"/>
    <cellStyle name="clsData 2 2 2 2" xfId="5976"/>
    <cellStyle name="clsData 2 2 3" xfId="5527"/>
    <cellStyle name="clsData 2 3" xfId="3407"/>
    <cellStyle name="clsData 2 3 2" xfId="5513"/>
    <cellStyle name="clsData 2 4" xfId="4288"/>
    <cellStyle name="clsData 2 4 2" xfId="6394"/>
    <cellStyle name="clsData 2 5" xfId="4337"/>
    <cellStyle name="clsData 2 5 2" xfId="6443"/>
    <cellStyle name="clsData 2 6" xfId="4571"/>
    <cellStyle name="clsData 2 6 2" xfId="6677"/>
    <cellStyle name="clsData 2 7" xfId="4931"/>
    <cellStyle name="clsData 2 8" xfId="4900"/>
    <cellStyle name="clsData 2 9" xfId="5273"/>
    <cellStyle name="clsData 3" xfId="3420"/>
    <cellStyle name="clsData 3 2" xfId="3869"/>
    <cellStyle name="clsData 3 2 2" xfId="5975"/>
    <cellStyle name="clsData 3 3" xfId="5526"/>
    <cellStyle name="clsData 4" xfId="3406"/>
    <cellStyle name="clsData 4 2" xfId="5512"/>
    <cellStyle name="clsData 5" xfId="4289"/>
    <cellStyle name="clsData 5 2" xfId="6395"/>
    <cellStyle name="clsData 6" xfId="4336"/>
    <cellStyle name="clsData 6 2" xfId="6442"/>
    <cellStyle name="clsData 7" xfId="4570"/>
    <cellStyle name="clsData 7 2" xfId="6676"/>
    <cellStyle name="clsData 8" xfId="4930"/>
    <cellStyle name="clsData 9" xfId="5252"/>
    <cellStyle name="clsData_OutStudy" xfId="2018"/>
    <cellStyle name="clsDefault_f15653cb-6dc5-4af0-b1bd-0329b339bef0(1)" xfId="2019"/>
    <cellStyle name="Column Heading" xfId="2020"/>
    <cellStyle name="Comma  - Style1" xfId="2021"/>
    <cellStyle name="Comma  - Style2" xfId="2022"/>
    <cellStyle name="Comma  - Style3" xfId="2023"/>
    <cellStyle name="Comma  - Style4" xfId="2024"/>
    <cellStyle name="Comma  - Style5" xfId="2025"/>
    <cellStyle name="Comma  - Style6" xfId="2026"/>
    <cellStyle name="Comma  - Style7" xfId="2027"/>
    <cellStyle name="Comma  - Style8" xfId="2028"/>
    <cellStyle name="Comma 10" xfId="2029"/>
    <cellStyle name="Comma 10 2" xfId="2030"/>
    <cellStyle name="Comma 10 2 2" xfId="2031"/>
    <cellStyle name="Comma 10 2 3" xfId="2032"/>
    <cellStyle name="Comma 10 2 4" xfId="2033"/>
    <cellStyle name="Comma 10 2 5" xfId="2034"/>
    <cellStyle name="Comma 10 2 6" xfId="2035"/>
    <cellStyle name="Comma 10 2 7" xfId="2036"/>
    <cellStyle name="Comma 10 3" xfId="2037"/>
    <cellStyle name="Comma 10 3 2" xfId="2038"/>
    <cellStyle name="Comma 10 4" xfId="2039"/>
    <cellStyle name="Comma 10 5" xfId="2040"/>
    <cellStyle name="Comma 10 6" xfId="2041"/>
    <cellStyle name="Comma 10 7" xfId="2042"/>
    <cellStyle name="Comma 10 8" xfId="2043"/>
    <cellStyle name="Comma 11" xfId="2044"/>
    <cellStyle name="Comma 11 2" xfId="2045"/>
    <cellStyle name="Comma 11 2 2" xfId="2046"/>
    <cellStyle name="Comma 11 2 3" xfId="2047"/>
    <cellStyle name="Comma 11 2 4" xfId="2048"/>
    <cellStyle name="Comma 11 2 5" xfId="2049"/>
    <cellStyle name="Comma 11 2 6" xfId="2050"/>
    <cellStyle name="Comma 11 2 7" xfId="2051"/>
    <cellStyle name="Comma 11 3" xfId="2052"/>
    <cellStyle name="Comma 11 3 2" xfId="2053"/>
    <cellStyle name="Comma 11 4" xfId="2054"/>
    <cellStyle name="Comma 11 5" xfId="2055"/>
    <cellStyle name="Comma 11 6" xfId="2056"/>
    <cellStyle name="Comma 11 7" xfId="2057"/>
    <cellStyle name="Comma 11 8" xfId="2058"/>
    <cellStyle name="Comma 12" xfId="2059"/>
    <cellStyle name="Comma 12 2" xfId="2060"/>
    <cellStyle name="Comma 12 2 2" xfId="2061"/>
    <cellStyle name="Comma 12 2 3" xfId="2062"/>
    <cellStyle name="Comma 12 2 4" xfId="2063"/>
    <cellStyle name="Comma 12 2 5" xfId="2064"/>
    <cellStyle name="Comma 12 2 6" xfId="2065"/>
    <cellStyle name="Comma 12 2 7" xfId="2066"/>
    <cellStyle name="Comma 12 3" xfId="2067"/>
    <cellStyle name="Comma 12 3 2" xfId="2068"/>
    <cellStyle name="Comma 12 4" xfId="2069"/>
    <cellStyle name="Comma 12 5" xfId="2070"/>
    <cellStyle name="Comma 12 6" xfId="2071"/>
    <cellStyle name="Comma 12 7" xfId="2072"/>
    <cellStyle name="Comma 12 8" xfId="2073"/>
    <cellStyle name="Comma 13" xfId="2074"/>
    <cellStyle name="Comma 13 2" xfId="2075"/>
    <cellStyle name="Comma 13 2 2" xfId="2076"/>
    <cellStyle name="Comma 13 2 3" xfId="2077"/>
    <cellStyle name="Comma 13 2 4" xfId="2078"/>
    <cellStyle name="Comma 13 2 5" xfId="2079"/>
    <cellStyle name="Comma 13 2 6" xfId="2080"/>
    <cellStyle name="Comma 13 2 7" xfId="2081"/>
    <cellStyle name="Comma 13 3" xfId="2082"/>
    <cellStyle name="Comma 13 3 2" xfId="2083"/>
    <cellStyle name="Comma 13 4" xfId="2084"/>
    <cellStyle name="Comma 13 5" xfId="2085"/>
    <cellStyle name="Comma 13 6" xfId="2086"/>
    <cellStyle name="Comma 13 7" xfId="2087"/>
    <cellStyle name="Comma 13 8" xfId="2088"/>
    <cellStyle name="Comma 14" xfId="2089"/>
    <cellStyle name="Comma 14 2" xfId="2090"/>
    <cellStyle name="Comma 14 2 2" xfId="2091"/>
    <cellStyle name="Comma 14 2 3" xfId="2092"/>
    <cellStyle name="Comma 14 2 4" xfId="2093"/>
    <cellStyle name="Comma 14 2 5" xfId="2094"/>
    <cellStyle name="Comma 14 2 6" xfId="2095"/>
    <cellStyle name="Comma 14 2 7" xfId="2096"/>
    <cellStyle name="Comma 14 3" xfId="2097"/>
    <cellStyle name="Comma 14 3 2" xfId="2098"/>
    <cellStyle name="Comma 14 4" xfId="2099"/>
    <cellStyle name="Comma 14 5" xfId="2100"/>
    <cellStyle name="Comma 14 6" xfId="2101"/>
    <cellStyle name="Comma 14 7" xfId="2102"/>
    <cellStyle name="Comma 14 8" xfId="2103"/>
    <cellStyle name="Comma 15" xfId="2104"/>
    <cellStyle name="Comma 15 2" xfId="2105"/>
    <cellStyle name="Comma 15 2 2" xfId="2106"/>
    <cellStyle name="Comma 15 2 3" xfId="2107"/>
    <cellStyle name="Comma 15 2 4" xfId="2108"/>
    <cellStyle name="Comma 15 2 5" xfId="2109"/>
    <cellStyle name="Comma 15 2 6" xfId="2110"/>
    <cellStyle name="Comma 15 2 7" xfId="2111"/>
    <cellStyle name="Comma 15 3" xfId="2112"/>
    <cellStyle name="Comma 15 3 2" xfId="2113"/>
    <cellStyle name="Comma 15 4" xfId="2114"/>
    <cellStyle name="Comma 15 5" xfId="2115"/>
    <cellStyle name="Comma 15 6" xfId="2116"/>
    <cellStyle name="Comma 15 7" xfId="2117"/>
    <cellStyle name="Comma 15 8" xfId="2118"/>
    <cellStyle name="Comma 16" xfId="2119"/>
    <cellStyle name="Comma 16 2" xfId="2120"/>
    <cellStyle name="Comma 16 2 2" xfId="2121"/>
    <cellStyle name="Comma 16 2 3" xfId="2122"/>
    <cellStyle name="Comma 16 2 4" xfId="2123"/>
    <cellStyle name="Comma 16 2 5" xfId="2124"/>
    <cellStyle name="Comma 16 2 6" xfId="2125"/>
    <cellStyle name="Comma 16 2 7" xfId="2126"/>
    <cellStyle name="Comma 16 3" xfId="2127"/>
    <cellStyle name="Comma 16 3 2" xfId="2128"/>
    <cellStyle name="Comma 16 4" xfId="2129"/>
    <cellStyle name="Comma 16 5" xfId="2130"/>
    <cellStyle name="Comma 16 6" xfId="2131"/>
    <cellStyle name="Comma 16 7" xfId="2132"/>
    <cellStyle name="Comma 16 8" xfId="2133"/>
    <cellStyle name="Comma 17" xfId="2134"/>
    <cellStyle name="Comma 17 2" xfId="2135"/>
    <cellStyle name="Comma 17 2 2" xfId="2136"/>
    <cellStyle name="Comma 17 2 3" xfId="2137"/>
    <cellStyle name="Comma 17 2 4" xfId="2138"/>
    <cellStyle name="Comma 17 2 5" xfId="2139"/>
    <cellStyle name="Comma 17 2 6" xfId="2140"/>
    <cellStyle name="Comma 17 2 7" xfId="2141"/>
    <cellStyle name="Comma 17 3" xfId="2142"/>
    <cellStyle name="Comma 17 3 2" xfId="2143"/>
    <cellStyle name="Comma 17 4" xfId="2144"/>
    <cellStyle name="Comma 17 5" xfId="2145"/>
    <cellStyle name="Comma 17 6" xfId="2146"/>
    <cellStyle name="Comma 17 7" xfId="2147"/>
    <cellStyle name="Comma 17 8" xfId="2148"/>
    <cellStyle name="Comma 18" xfId="2149"/>
    <cellStyle name="Comma 18 2" xfId="2150"/>
    <cellStyle name="Comma 18 2 2" xfId="2151"/>
    <cellStyle name="Comma 18 2 3" xfId="2152"/>
    <cellStyle name="Comma 18 2 4" xfId="2153"/>
    <cellStyle name="Comma 18 2 5" xfId="2154"/>
    <cellStyle name="Comma 18 2 6" xfId="2155"/>
    <cellStyle name="Comma 18 2 7" xfId="2156"/>
    <cellStyle name="Comma 18 3" xfId="2157"/>
    <cellStyle name="Comma 18 3 2" xfId="2158"/>
    <cellStyle name="Comma 18 4" xfId="2159"/>
    <cellStyle name="Comma 18 5" xfId="2160"/>
    <cellStyle name="Comma 18 6" xfId="2161"/>
    <cellStyle name="Comma 18 7" xfId="2162"/>
    <cellStyle name="Comma 18 8" xfId="2163"/>
    <cellStyle name="Comma 19" xfId="2164"/>
    <cellStyle name="Comma 19 2" xfId="2165"/>
    <cellStyle name="Comma 19 2 2" xfId="2166"/>
    <cellStyle name="Comma 19 2 3" xfId="2167"/>
    <cellStyle name="Comma 19 2 4" xfId="2168"/>
    <cellStyle name="Comma 19 2 5" xfId="2169"/>
    <cellStyle name="Comma 19 2 6" xfId="2170"/>
    <cellStyle name="Comma 19 2 7" xfId="2171"/>
    <cellStyle name="Comma 19 3" xfId="2172"/>
    <cellStyle name="Comma 19 3 2" xfId="2173"/>
    <cellStyle name="Comma 19 4" xfId="2174"/>
    <cellStyle name="Comma 19 5" xfId="2175"/>
    <cellStyle name="Comma 19 6" xfId="2176"/>
    <cellStyle name="Comma 19 7" xfId="2177"/>
    <cellStyle name="Comma 19 8" xfId="2178"/>
    <cellStyle name="Comma 2" xfId="2179"/>
    <cellStyle name="Comma 2 2" xfId="2180"/>
    <cellStyle name="Comma 2 2 2" xfId="2181"/>
    <cellStyle name="Comma 2 2 2 2" xfId="2182"/>
    <cellStyle name="Comma 2 3" xfId="2183"/>
    <cellStyle name="Comma 2 3 2" xfId="2184"/>
    <cellStyle name="Comma 2 3 2 2" xfId="2185"/>
    <cellStyle name="Comma 20" xfId="2186"/>
    <cellStyle name="Comma 20 2" xfId="2187"/>
    <cellStyle name="Comma 21" xfId="2188"/>
    <cellStyle name="Comma 21 2" xfId="2189"/>
    <cellStyle name="Comma 22" xfId="2190"/>
    <cellStyle name="Comma 22 2" xfId="2191"/>
    <cellStyle name="Comma 23" xfId="2192"/>
    <cellStyle name="Comma 23 2" xfId="2193"/>
    <cellStyle name="Comma 23 2 2" xfId="2194"/>
    <cellStyle name="Comma 23 2 3" xfId="2195"/>
    <cellStyle name="Comma 23 2 4" xfId="2196"/>
    <cellStyle name="Comma 23 2 5" xfId="2197"/>
    <cellStyle name="Comma 23 2 6" xfId="2198"/>
    <cellStyle name="Comma 23 2 7" xfId="2199"/>
    <cellStyle name="Comma 23 3" xfId="2200"/>
    <cellStyle name="Comma 23 3 2" xfId="2201"/>
    <cellStyle name="Comma 23 4" xfId="2202"/>
    <cellStyle name="Comma 23 5" xfId="2203"/>
    <cellStyle name="Comma 23 6" xfId="2204"/>
    <cellStyle name="Comma 23 7" xfId="2205"/>
    <cellStyle name="Comma 23 8" xfId="2206"/>
    <cellStyle name="Comma 24" xfId="2207"/>
    <cellStyle name="Comma 25" xfId="2208"/>
    <cellStyle name="Comma 26" xfId="2209"/>
    <cellStyle name="Comma 26 2" xfId="2210"/>
    <cellStyle name="Comma 27" xfId="2211"/>
    <cellStyle name="Comma 27 2" xfId="2212"/>
    <cellStyle name="Comma 28" xfId="2213"/>
    <cellStyle name="Comma 28 2" xfId="2214"/>
    <cellStyle name="Comma 29" xfId="2215"/>
    <cellStyle name="Comma 29 2" xfId="2216"/>
    <cellStyle name="Comma 3" xfId="2217"/>
    <cellStyle name="Comma 3 2" xfId="2218"/>
    <cellStyle name="Comma 3 2 2" xfId="2219"/>
    <cellStyle name="Comma 3 3" xfId="2220"/>
    <cellStyle name="Comma 3 3 2" xfId="2221"/>
    <cellStyle name="Comma 3 4" xfId="2222"/>
    <cellStyle name="Comma 3 4 2" xfId="2223"/>
    <cellStyle name="Comma 30" xfId="2224"/>
    <cellStyle name="Comma 30 2" xfId="2225"/>
    <cellStyle name="Comma 31" xfId="2226"/>
    <cellStyle name="Comma 31 2" xfId="2227"/>
    <cellStyle name="Comma 32" xfId="2228"/>
    <cellStyle name="Comma 32 2" xfId="2229"/>
    <cellStyle name="Comma 33" xfId="2230"/>
    <cellStyle name="Comma 33 2" xfId="2231"/>
    <cellStyle name="Comma 34" xfId="2232"/>
    <cellStyle name="Comma 34 2" xfId="2233"/>
    <cellStyle name="Comma 35" xfId="2234"/>
    <cellStyle name="Comma 35 2" xfId="2235"/>
    <cellStyle name="Comma 36" xfId="2236"/>
    <cellStyle name="Comma 37" xfId="2237"/>
    <cellStyle name="Comma 38" xfId="2238"/>
    <cellStyle name="Comma 39" xfId="2239"/>
    <cellStyle name="Comma 4" xfId="2240"/>
    <cellStyle name="Comma 4 2" xfId="2241"/>
    <cellStyle name="Comma 4 2 2" xfId="2242"/>
    <cellStyle name="Comma 4 3" xfId="2243"/>
    <cellStyle name="Comma 40" xfId="2244"/>
    <cellStyle name="Comma 41" xfId="2245"/>
    <cellStyle name="Comma 42" xfId="2246"/>
    <cellStyle name="Comma 43" xfId="2247"/>
    <cellStyle name="Comma 44" xfId="2248"/>
    <cellStyle name="Comma 45" xfId="2249"/>
    <cellStyle name="Comma 46" xfId="2250"/>
    <cellStyle name="Comma 47" xfId="2251"/>
    <cellStyle name="Comma 47 2" xfId="2252"/>
    <cellStyle name="Comma 48" xfId="2253"/>
    <cellStyle name="Comma 48 2" xfId="2254"/>
    <cellStyle name="Comma 49" xfId="2255"/>
    <cellStyle name="Comma 49 2" xfId="2256"/>
    <cellStyle name="Comma 5" xfId="2257"/>
    <cellStyle name="Comma 5 2" xfId="2258"/>
    <cellStyle name="Comma 5 2 2" xfId="2259"/>
    <cellStyle name="Comma 5 2 3" xfId="2260"/>
    <cellStyle name="Comma 5 2 4" xfId="2261"/>
    <cellStyle name="Comma 5 2 5" xfId="2262"/>
    <cellStyle name="Comma 5 2 6" xfId="2263"/>
    <cellStyle name="Comma 5 2 7" xfId="2264"/>
    <cellStyle name="Comma 5 3" xfId="2265"/>
    <cellStyle name="Comma 5 3 2" xfId="2266"/>
    <cellStyle name="Comma 5 4" xfId="2267"/>
    <cellStyle name="Comma 5 5" xfId="2268"/>
    <cellStyle name="Comma 5 6" xfId="2269"/>
    <cellStyle name="Comma 5 7" xfId="2270"/>
    <cellStyle name="Comma 5 8" xfId="2271"/>
    <cellStyle name="Comma 50" xfId="2272"/>
    <cellStyle name="Comma 50 2" xfId="2273"/>
    <cellStyle name="Comma 51" xfId="2274"/>
    <cellStyle name="Comma 51 2" xfId="2275"/>
    <cellStyle name="Comma 52" xfId="2276"/>
    <cellStyle name="Comma 52 2" xfId="2277"/>
    <cellStyle name="Comma 53" xfId="2278"/>
    <cellStyle name="Comma 53 2" xfId="2279"/>
    <cellStyle name="Comma 54" xfId="2280"/>
    <cellStyle name="Comma 54 2" xfId="2281"/>
    <cellStyle name="Comma 55" xfId="2282"/>
    <cellStyle name="Comma 55 2" xfId="2283"/>
    <cellStyle name="Comma 56" xfId="2284"/>
    <cellStyle name="Comma 56 2" xfId="2285"/>
    <cellStyle name="Comma 57" xfId="2286"/>
    <cellStyle name="Comma 58" xfId="2287"/>
    <cellStyle name="Comma 59" xfId="2288"/>
    <cellStyle name="Comma 6" xfId="2289"/>
    <cellStyle name="Comma 6 2" xfId="2290"/>
    <cellStyle name="Comma 6 2 2" xfId="2291"/>
    <cellStyle name="Comma 6 2 3" xfId="2292"/>
    <cellStyle name="Comma 6 2 4" xfId="2293"/>
    <cellStyle name="Comma 6 2 5" xfId="2294"/>
    <cellStyle name="Comma 6 2 6" xfId="2295"/>
    <cellStyle name="Comma 6 2 7" xfId="2296"/>
    <cellStyle name="Comma 6 3" xfId="2297"/>
    <cellStyle name="Comma 6 3 2" xfId="2298"/>
    <cellStyle name="Comma 6 4" xfId="2299"/>
    <cellStyle name="Comma 6 5" xfId="2300"/>
    <cellStyle name="Comma 6 6" xfId="2301"/>
    <cellStyle name="Comma 6 7" xfId="2302"/>
    <cellStyle name="Comma 6 8" xfId="2303"/>
    <cellStyle name="Comma 60" xfId="2304"/>
    <cellStyle name="Comma 61" xfId="2305"/>
    <cellStyle name="Comma 62" xfId="2306"/>
    <cellStyle name="Comma 63" xfId="2307"/>
    <cellStyle name="Comma 64" xfId="2308"/>
    <cellStyle name="Comma 65" xfId="2309"/>
    <cellStyle name="Comma 66" xfId="2310"/>
    <cellStyle name="Comma 67" xfId="2311"/>
    <cellStyle name="Comma 68" xfId="2312"/>
    <cellStyle name="Comma 69" xfId="2313"/>
    <cellStyle name="Comma 7" xfId="2314"/>
    <cellStyle name="Comma 7 2" xfId="2315"/>
    <cellStyle name="Comma 7 2 2" xfId="2316"/>
    <cellStyle name="Comma 7 2 3" xfId="2317"/>
    <cellStyle name="Comma 7 2 4" xfId="2318"/>
    <cellStyle name="Comma 7 2 5" xfId="2319"/>
    <cellStyle name="Comma 7 2 6" xfId="2320"/>
    <cellStyle name="Comma 7 2 7" xfId="2321"/>
    <cellStyle name="Comma 7 3" xfId="2322"/>
    <cellStyle name="Comma 7 3 2" xfId="2323"/>
    <cellStyle name="Comma 7 4" xfId="2324"/>
    <cellStyle name="Comma 7 5" xfId="2325"/>
    <cellStyle name="Comma 7 6" xfId="2326"/>
    <cellStyle name="Comma 7 7" xfId="2327"/>
    <cellStyle name="Comma 7 8" xfId="2328"/>
    <cellStyle name="Comma 70" xfId="2329"/>
    <cellStyle name="Comma 71" xfId="2330"/>
    <cellStyle name="Comma 72" xfId="2331"/>
    <cellStyle name="Comma 73" xfId="2332"/>
    <cellStyle name="Comma 74" xfId="2333"/>
    <cellStyle name="Comma 75" xfId="2334"/>
    <cellStyle name="Comma 76" xfId="2335"/>
    <cellStyle name="Comma 77" xfId="2336"/>
    <cellStyle name="Comma 78" xfId="2337"/>
    <cellStyle name="Comma 79" xfId="2338"/>
    <cellStyle name="Comma 8" xfId="2339"/>
    <cellStyle name="Comma 8 2" xfId="2340"/>
    <cellStyle name="Comma 8 2 2" xfId="2341"/>
    <cellStyle name="Comma 8 2 3" xfId="2342"/>
    <cellStyle name="Comma 8 2 4" xfId="2343"/>
    <cellStyle name="Comma 8 2 5" xfId="2344"/>
    <cellStyle name="Comma 8 2 6" xfId="2345"/>
    <cellStyle name="Comma 8 2 7" xfId="2346"/>
    <cellStyle name="Comma 8 3" xfId="2347"/>
    <cellStyle name="Comma 8 3 2" xfId="2348"/>
    <cellStyle name="Comma 8 4" xfId="2349"/>
    <cellStyle name="Comma 8 5" xfId="2350"/>
    <cellStyle name="Comma 8 6" xfId="2351"/>
    <cellStyle name="Comma 8 7" xfId="2352"/>
    <cellStyle name="Comma 8 8" xfId="2353"/>
    <cellStyle name="Comma 80" xfId="2354"/>
    <cellStyle name="Comma 81" xfId="2355"/>
    <cellStyle name="Comma 82" xfId="2356"/>
    <cellStyle name="Comma 83" xfId="2357"/>
    <cellStyle name="Comma 84" xfId="2358"/>
    <cellStyle name="Comma 9" xfId="2359"/>
    <cellStyle name="Comma 9 2" xfId="2360"/>
    <cellStyle name="Comma 9 2 2" xfId="2361"/>
    <cellStyle name="Comma 9 2 3" xfId="2362"/>
    <cellStyle name="Comma 9 2 4" xfId="2363"/>
    <cellStyle name="Comma 9 2 5" xfId="2364"/>
    <cellStyle name="Comma 9 2 6" xfId="2365"/>
    <cellStyle name="Comma 9 2 7" xfId="2366"/>
    <cellStyle name="Comma 9 3" xfId="2367"/>
    <cellStyle name="Comma 9 3 2" xfId="2368"/>
    <cellStyle name="Comma 9 4" xfId="2369"/>
    <cellStyle name="Comma 9 5" xfId="2370"/>
    <cellStyle name="Comma 9 6" xfId="2371"/>
    <cellStyle name="Comma 9 7" xfId="2372"/>
    <cellStyle name="Comma 9 8" xfId="2373"/>
    <cellStyle name="Currency 2" xfId="2374"/>
    <cellStyle name="Currency 2 2" xfId="2375"/>
    <cellStyle name="Currency 3" xfId="2376"/>
    <cellStyle name="Currency 3 2" xfId="2377"/>
    <cellStyle name="Currency 4" xfId="2378"/>
    <cellStyle name="Currency 5" xfId="2379"/>
    <cellStyle name="Currency 6" xfId="2380"/>
    <cellStyle name="Currency 7" xfId="2381"/>
    <cellStyle name="Currency 8" xfId="2382"/>
    <cellStyle name="Currency 9" xfId="2383"/>
    <cellStyle name="Data" xfId="2384"/>
    <cellStyle name="Data 2" xfId="2385"/>
    <cellStyle name="Data 2 2" xfId="2386"/>
    <cellStyle name="Data 3" xfId="2387"/>
    <cellStyle name="Data_2011" xfId="2388"/>
    <cellStyle name="Date, mmm-yy" xfId="2389"/>
    <cellStyle name="Date, mmm-yy 10" xfId="5274"/>
    <cellStyle name="Date, mmm-yy 2" xfId="2390"/>
    <cellStyle name="Date, mmm-yy 2 2" xfId="3434"/>
    <cellStyle name="Date, mmm-yy 2 2 2" xfId="5540"/>
    <cellStyle name="Date, mmm-yy 2 3" xfId="3423"/>
    <cellStyle name="Date, mmm-yy 2 3 2" xfId="3872"/>
    <cellStyle name="Date, mmm-yy 2 3 2 2" xfId="5978"/>
    <cellStyle name="Date, mmm-yy 2 3 3" xfId="5529"/>
    <cellStyle name="Date, mmm-yy 2 4" xfId="4286"/>
    <cellStyle name="Date, mmm-yy 2 4 2" xfId="6392"/>
    <cellStyle name="Date, mmm-yy 2 5" xfId="4339"/>
    <cellStyle name="Date, mmm-yy 2 5 2" xfId="6445"/>
    <cellStyle name="Date, mmm-yy 2 6" xfId="4573"/>
    <cellStyle name="Date, mmm-yy 2 6 2" xfId="6679"/>
    <cellStyle name="Date, mmm-yy 2 7" xfId="4933"/>
    <cellStyle name="Date, mmm-yy 2 8" xfId="4898"/>
    <cellStyle name="Date, mmm-yy 2 9" xfId="5275"/>
    <cellStyle name="Date, mmm-yy 3" xfId="3433"/>
    <cellStyle name="Date, mmm-yy 3 2" xfId="5539"/>
    <cellStyle name="Date, mmm-yy 4" xfId="3422"/>
    <cellStyle name="Date, mmm-yy 4 2" xfId="3871"/>
    <cellStyle name="Date, mmm-yy 4 2 2" xfId="5977"/>
    <cellStyle name="Date, mmm-yy 4 3" xfId="5528"/>
    <cellStyle name="Date, mmm-yy 5" xfId="4287"/>
    <cellStyle name="Date, mmm-yy 5 2" xfId="6393"/>
    <cellStyle name="Date, mmm-yy 6" xfId="4338"/>
    <cellStyle name="Date, mmm-yy 6 2" xfId="6444"/>
    <cellStyle name="Date, mmm-yy 7" xfId="4572"/>
    <cellStyle name="Date, mmm-yy 7 2" xfId="6678"/>
    <cellStyle name="Date, mmm-yy 8" xfId="4932"/>
    <cellStyle name="Date, mmm-yy 9" xfId="4899"/>
    <cellStyle name="Dezimal [0]_Mappe1" xfId="2391"/>
    <cellStyle name="Dezimal_AuM direct assets Final 0709" xfId="2392"/>
    <cellStyle name="Eingabefeld" xfId="2393"/>
    <cellStyle name="Eingabefeld 2" xfId="3435"/>
    <cellStyle name="Eingabefeld 2 2" xfId="3879"/>
    <cellStyle name="Eingabefeld 2 2 2" xfId="5985"/>
    <cellStyle name="Eingabefeld 2 3" xfId="5541"/>
    <cellStyle name="Eingabefeld 3" xfId="3424"/>
    <cellStyle name="Eingabefeld 3 2" xfId="5530"/>
    <cellStyle name="Eingabefeld 4" xfId="4285"/>
    <cellStyle name="Eingabefeld 4 2" xfId="6391"/>
    <cellStyle name="Eingabefeld 5" xfId="4340"/>
    <cellStyle name="Eingabefeld 5 2" xfId="6446"/>
    <cellStyle name="Eingabefeld 6" xfId="4574"/>
    <cellStyle name="Eingabefeld 6 2" xfId="6680"/>
    <cellStyle name="Eingabefeld 7" xfId="4934"/>
    <cellStyle name="Eingabefeld 8" xfId="4897"/>
    <cellStyle name="Eingabefeld 9" xfId="5276"/>
    <cellStyle name="Emphasis 1" xfId="2394"/>
    <cellStyle name="Emphasis 1 2" xfId="2395"/>
    <cellStyle name="Emphasis 1 3" xfId="2396"/>
    <cellStyle name="Emphasis 2" xfId="2397"/>
    <cellStyle name="Emphasis 2 2" xfId="2398"/>
    <cellStyle name="Emphasis 2 3" xfId="2399"/>
    <cellStyle name="Emphasis 3" xfId="2400"/>
    <cellStyle name="Emphasis 3 2" xfId="2401"/>
    <cellStyle name="Emphasis 3 3" xfId="2402"/>
    <cellStyle name="Entries" xfId="2403"/>
    <cellStyle name="Entries 2" xfId="3436"/>
    <cellStyle name="Entries 2 2" xfId="3880"/>
    <cellStyle name="Entries 2 2 2" xfId="5986"/>
    <cellStyle name="Entries 2 3" xfId="5542"/>
    <cellStyle name="Entries 3" xfId="3425"/>
    <cellStyle name="Entries 3 2" xfId="5531"/>
    <cellStyle name="Entries 4" xfId="4284"/>
    <cellStyle name="Entries 4 2" xfId="6390"/>
    <cellStyle name="Entries 5" xfId="4341"/>
    <cellStyle name="Entries 5 2" xfId="6447"/>
    <cellStyle name="Entries 6" xfId="4575"/>
    <cellStyle name="Entries 6 2" xfId="6681"/>
    <cellStyle name="Entries 7" xfId="4935"/>
    <cellStyle name="Entries 8" xfId="4896"/>
    <cellStyle name="Entries 9" xfId="5277"/>
    <cellStyle name="Ergebnis" xfId="2404"/>
    <cellStyle name="Ergebnisfeld" xfId="2405"/>
    <cellStyle name="Ergebnisfeld 2" xfId="3437"/>
    <cellStyle name="Ergebnisfeld 2 2" xfId="3881"/>
    <cellStyle name="Ergebnisfeld 2 2 2" xfId="5987"/>
    <cellStyle name="Ergebnisfeld 2 3" xfId="5543"/>
    <cellStyle name="Ergebnisfeld 3" xfId="3426"/>
    <cellStyle name="Ergebnisfeld 3 2" xfId="5532"/>
    <cellStyle name="Ergebnisfeld 4" xfId="4283"/>
    <cellStyle name="Ergebnisfeld 4 2" xfId="6389"/>
    <cellStyle name="Ergebnisfeld 5" xfId="4342"/>
    <cellStyle name="Ergebnisfeld 5 2" xfId="6448"/>
    <cellStyle name="Ergebnisfeld 6" xfId="4576"/>
    <cellStyle name="Ergebnisfeld 6 2" xfId="6682"/>
    <cellStyle name="Ergebnisfeld 7" xfId="4936"/>
    <cellStyle name="Ergebnisfeld 8" xfId="4895"/>
    <cellStyle name="Ergebnisfeld 9" xfId="5278"/>
    <cellStyle name="Euro" xfId="2406"/>
    <cellStyle name="Euro 2" xfId="2407"/>
    <cellStyle name="Euro 2 2" xfId="2408"/>
    <cellStyle name="Euro 3" xfId="2409"/>
    <cellStyle name="Euro 4" xfId="2410"/>
    <cellStyle name="Explanatory Text" xfId="3357" builtinId="53" customBuiltin="1"/>
    <cellStyle name="Explanatory Text 2" xfId="2411"/>
    <cellStyle name="Explanatory Text 2 2" xfId="2412"/>
    <cellStyle name="Explanatory Text 3" xfId="2413"/>
    <cellStyle name="Explanatory Text 4" xfId="2414"/>
    <cellStyle name="Explanatory Text 5" xfId="2415"/>
    <cellStyle name="Explanatory Text 6" xfId="2416"/>
    <cellStyle name="Explanatory Text 7" xfId="2417"/>
    <cellStyle name="Fraction Change" xfId="2418"/>
    <cellStyle name="Fraction Change 2" xfId="2419"/>
    <cellStyle name="Fractions" xfId="2420"/>
    <cellStyle name="Fractions 2" xfId="2421"/>
    <cellStyle name="Good" xfId="3347" builtinId="26" customBuiltin="1"/>
    <cellStyle name="Good 2" xfId="2422"/>
    <cellStyle name="Good 2 2" xfId="2423"/>
    <cellStyle name="Good 3" xfId="2424"/>
    <cellStyle name="Good 4" xfId="2425"/>
    <cellStyle name="Good 5" xfId="2426"/>
    <cellStyle name="Good 6" xfId="2427"/>
    <cellStyle name="Good 7" xfId="2428"/>
    <cellStyle name="Growth Rates/Margins" xfId="2429"/>
    <cellStyle name="Growth Rates/Margins 2" xfId="2430"/>
    <cellStyle name="Growth Rates/Margins_OutStudy" xfId="2431"/>
    <cellStyle name="Heading 1" xfId="3343" builtinId="16" customBuiltin="1"/>
    <cellStyle name="Heading 1 2" xfId="2432"/>
    <cellStyle name="Heading 1 2 2" xfId="2433"/>
    <cellStyle name="Heading 1 3" xfId="2434"/>
    <cellStyle name="Heading 1 4" xfId="2435"/>
    <cellStyle name="Heading 1 5" xfId="2436"/>
    <cellStyle name="Heading 1 6" xfId="2437"/>
    <cellStyle name="Heading 1 7" xfId="2438"/>
    <cellStyle name="Heading 2" xfId="3344" builtinId="17" customBuiltin="1"/>
    <cellStyle name="Heading 2 2" xfId="2439"/>
    <cellStyle name="Heading 2 2 2" xfId="2440"/>
    <cellStyle name="Heading 2 3" xfId="2441"/>
    <cellStyle name="Heading 2 4" xfId="2442"/>
    <cellStyle name="Heading 2 5" xfId="2443"/>
    <cellStyle name="Heading 2 6" xfId="2444"/>
    <cellStyle name="Heading 2 7" xfId="2445"/>
    <cellStyle name="Heading 3" xfId="3345" builtinId="18" customBuiltin="1"/>
    <cellStyle name="Heading 3 2" xfId="2446"/>
    <cellStyle name="Heading 3 2 2" xfId="2447"/>
    <cellStyle name="Heading 3 3" xfId="2448"/>
    <cellStyle name="Heading 3 4" xfId="2449"/>
    <cellStyle name="Heading 3 5" xfId="2450"/>
    <cellStyle name="Heading 3 6" xfId="2451"/>
    <cellStyle name="Heading 3 7" xfId="2452"/>
    <cellStyle name="Heading 4" xfId="3346" builtinId="19" customBuiltin="1"/>
    <cellStyle name="Heading 4 2" xfId="2453"/>
    <cellStyle name="Heading 4 2 2" xfId="2454"/>
    <cellStyle name="Heading 4 3" xfId="2455"/>
    <cellStyle name="Heading 4 4" xfId="2456"/>
    <cellStyle name="Heading 4 5" xfId="2457"/>
    <cellStyle name="Heading 4 6" xfId="2458"/>
    <cellStyle name="Heading 4 7" xfId="2459"/>
    <cellStyle name="Hyperlink 2" xfId="2460"/>
    <cellStyle name="Input" xfId="3350" builtinId="20" customBuiltin="1"/>
    <cellStyle name="Input 2" xfId="2461"/>
    <cellStyle name="Input 2 10" xfId="5279"/>
    <cellStyle name="Input 2 2" xfId="2462"/>
    <cellStyle name="Input 2 2 2" xfId="3439"/>
    <cellStyle name="Input 2 2 2 2" xfId="5545"/>
    <cellStyle name="Input 2 2 3" xfId="3428"/>
    <cellStyle name="Input 2 2 3 2" xfId="3874"/>
    <cellStyle name="Input 2 2 3 2 2" xfId="5980"/>
    <cellStyle name="Input 2 2 3 3" xfId="5534"/>
    <cellStyle name="Input 2 2 4" xfId="4281"/>
    <cellStyle name="Input 2 2 4 2" xfId="6387"/>
    <cellStyle name="Input 2 2 5" xfId="4344"/>
    <cellStyle name="Input 2 2 5 2" xfId="6450"/>
    <cellStyle name="Input 2 2 6" xfId="4578"/>
    <cellStyle name="Input 2 2 6 2" xfId="6684"/>
    <cellStyle name="Input 2 2 7" xfId="4938"/>
    <cellStyle name="Input 2 2 8" xfId="4893"/>
    <cellStyle name="Input 2 2 9" xfId="5280"/>
    <cellStyle name="Input 2 3" xfId="3438"/>
    <cellStyle name="Input 2 3 2" xfId="5544"/>
    <cellStyle name="Input 2 4" xfId="3427"/>
    <cellStyle name="Input 2 4 2" xfId="3873"/>
    <cellStyle name="Input 2 4 2 2" xfId="5979"/>
    <cellStyle name="Input 2 4 3" xfId="5533"/>
    <cellStyle name="Input 2 5" xfId="4282"/>
    <cellStyle name="Input 2 5 2" xfId="6388"/>
    <cellStyle name="Input 2 6" xfId="4343"/>
    <cellStyle name="Input 2 6 2" xfId="6449"/>
    <cellStyle name="Input 2 7" xfId="4577"/>
    <cellStyle name="Input 2 7 2" xfId="6683"/>
    <cellStyle name="Input 2 8" xfId="4937"/>
    <cellStyle name="Input 2 9" xfId="4894"/>
    <cellStyle name="Input 3" xfId="2463"/>
    <cellStyle name="Input 3 2" xfId="3440"/>
    <cellStyle name="Input 3 2 2" xfId="5546"/>
    <cellStyle name="Input 3 3" xfId="3429"/>
    <cellStyle name="Input 3 3 2" xfId="3875"/>
    <cellStyle name="Input 3 3 2 2" xfId="5981"/>
    <cellStyle name="Input 3 3 3" xfId="5535"/>
    <cellStyle name="Input 3 4" xfId="4280"/>
    <cellStyle name="Input 3 4 2" xfId="6386"/>
    <cellStyle name="Input 3 5" xfId="4345"/>
    <cellStyle name="Input 3 5 2" xfId="6451"/>
    <cellStyle name="Input 3 6" xfId="4579"/>
    <cellStyle name="Input 3 6 2" xfId="6685"/>
    <cellStyle name="Input 3 7" xfId="4939"/>
    <cellStyle name="Input 3 8" xfId="4892"/>
    <cellStyle name="Input 3 9" xfId="5281"/>
    <cellStyle name="Input 4" xfId="2464"/>
    <cellStyle name="Input 4 2" xfId="3441"/>
    <cellStyle name="Input 4 2 2" xfId="5547"/>
    <cellStyle name="Input 4 3" xfId="3430"/>
    <cellStyle name="Input 4 3 2" xfId="3876"/>
    <cellStyle name="Input 4 3 2 2" xfId="5982"/>
    <cellStyle name="Input 4 3 3" xfId="5536"/>
    <cellStyle name="Input 4 4" xfId="4279"/>
    <cellStyle name="Input 4 4 2" xfId="6385"/>
    <cellStyle name="Input 4 5" xfId="4346"/>
    <cellStyle name="Input 4 5 2" xfId="6452"/>
    <cellStyle name="Input 4 6" xfId="4580"/>
    <cellStyle name="Input 4 6 2" xfId="6686"/>
    <cellStyle name="Input 4 7" xfId="4940"/>
    <cellStyle name="Input 4 8" xfId="4891"/>
    <cellStyle name="Input 4 9" xfId="5282"/>
    <cellStyle name="Input 5" xfId="2465"/>
    <cellStyle name="Input 5 2" xfId="3442"/>
    <cellStyle name="Input 5 2 2" xfId="5548"/>
    <cellStyle name="Input 5 3" xfId="3431"/>
    <cellStyle name="Input 5 3 2" xfId="3877"/>
    <cellStyle name="Input 5 3 2 2" xfId="5983"/>
    <cellStyle name="Input 5 3 3" xfId="5537"/>
    <cellStyle name="Input 5 4" xfId="4278"/>
    <cellStyle name="Input 5 4 2" xfId="6384"/>
    <cellStyle name="Input 5 5" xfId="4347"/>
    <cellStyle name="Input 5 5 2" xfId="6453"/>
    <cellStyle name="Input 5 6" xfId="4581"/>
    <cellStyle name="Input 5 6 2" xfId="6687"/>
    <cellStyle name="Input 5 7" xfId="4941"/>
    <cellStyle name="Input 5 8" xfId="4890"/>
    <cellStyle name="Input 5 9" xfId="5283"/>
    <cellStyle name="Input 6" xfId="2466"/>
    <cellStyle name="Input 6 2" xfId="3443"/>
    <cellStyle name="Input 6 2 2" xfId="5549"/>
    <cellStyle name="Input 6 3" xfId="3432"/>
    <cellStyle name="Input 6 3 2" xfId="3878"/>
    <cellStyle name="Input 6 3 2 2" xfId="5984"/>
    <cellStyle name="Input 6 3 3" xfId="5538"/>
    <cellStyle name="Input 6 4" xfId="4277"/>
    <cellStyle name="Input 6 4 2" xfId="6383"/>
    <cellStyle name="Input 6 5" xfId="4348"/>
    <cellStyle name="Input 6 5 2" xfId="6454"/>
    <cellStyle name="Input 6 6" xfId="4582"/>
    <cellStyle name="Input 6 6 2" xfId="6688"/>
    <cellStyle name="Input 6 7" xfId="4942"/>
    <cellStyle name="Input 6 8" xfId="5149"/>
    <cellStyle name="Input 6 9" xfId="5284"/>
    <cellStyle name="Input 7" xfId="2467"/>
    <cellStyle name="Input Box" xfId="2468"/>
    <cellStyle name="Input Box 2" xfId="2469"/>
    <cellStyle name="Input Box_OutStudy" xfId="2470"/>
    <cellStyle name="Linked Cell" xfId="3353" builtinId="24" customBuiltin="1"/>
    <cellStyle name="Linked Cell 2" xfId="2471"/>
    <cellStyle name="Linked Cell 2 2" xfId="2472"/>
    <cellStyle name="Linked Cell 3" xfId="2473"/>
    <cellStyle name="Linked Cell 4" xfId="2474"/>
    <cellStyle name="Linked Cell 5" xfId="2475"/>
    <cellStyle name="Linked Cell 6" xfId="2476"/>
    <cellStyle name="Linked Cell 7" xfId="2477"/>
    <cellStyle name="Macro" xfId="2478"/>
    <cellStyle name="MDSD" xfId="2479"/>
    <cellStyle name="Milliers_LMS IAF" xfId="2480"/>
    <cellStyle name="N/A $ 1 decimal pt" xfId="2481"/>
    <cellStyle name="N/A 1 decimal pt" xfId="2482"/>
    <cellStyle name="N/A no decimal pt" xfId="2483"/>
    <cellStyle name="Neutral" xfId="3349" builtinId="28" customBuiltin="1"/>
    <cellStyle name="Neutral 2" xfId="2484"/>
    <cellStyle name="Neutral 2 2" xfId="2485"/>
    <cellStyle name="Neutral 3" xfId="2486"/>
    <cellStyle name="Neutral 4" xfId="2487"/>
    <cellStyle name="Neutral 5" xfId="2488"/>
    <cellStyle name="Neutral 6" xfId="2489"/>
    <cellStyle name="Neutral 7" xfId="2490"/>
    <cellStyle name="Normal" xfId="0" builtinId="0"/>
    <cellStyle name="Normal - Style1" xfId="2491"/>
    <cellStyle name="Normal 10" xfId="2492"/>
    <cellStyle name="Normal 10 2" xfId="2493"/>
    <cellStyle name="Normal 10 2 2" xfId="2494"/>
    <cellStyle name="Normal 10 2 3" xfId="2495"/>
    <cellStyle name="Normal 10 2 4" xfId="2496"/>
    <cellStyle name="Normal 10 2 5" xfId="2497"/>
    <cellStyle name="Normal 10 2 6" xfId="2498"/>
    <cellStyle name="Normal 10 3" xfId="2499"/>
    <cellStyle name="Normal 10 3 2" xfId="2500"/>
    <cellStyle name="Normal 10 3 3" xfId="2501"/>
    <cellStyle name="Normal 10 4" xfId="2502"/>
    <cellStyle name="Normal 10 5" xfId="2503"/>
    <cellStyle name="Normal 10 6" xfId="2504"/>
    <cellStyle name="Normal 10 7" xfId="2505"/>
    <cellStyle name="Normal 10 8" xfId="2506"/>
    <cellStyle name="Normal 10_Sensitivity_2B" xfId="2507"/>
    <cellStyle name="Normal 11" xfId="2508"/>
    <cellStyle name="Normal 11 2" xfId="2509"/>
    <cellStyle name="Normal 11 2 2" xfId="2510"/>
    <cellStyle name="Normal 11 2 3" xfId="2511"/>
    <cellStyle name="Normal 11 2 4" xfId="2512"/>
    <cellStyle name="Normal 11 2 5" xfId="2513"/>
    <cellStyle name="Normal 11 2 6" xfId="2514"/>
    <cellStyle name="Normal 11 3" xfId="2515"/>
    <cellStyle name="Normal 11 3 2" xfId="2516"/>
    <cellStyle name="Normal 11 4" xfId="2517"/>
    <cellStyle name="Normal 11 5" xfId="2518"/>
    <cellStyle name="Normal 11 6" xfId="2519"/>
    <cellStyle name="Normal 11 7" xfId="2520"/>
    <cellStyle name="Normal 11 8" xfId="2521"/>
    <cellStyle name="Normal 11_Sensitivity_2B" xfId="2522"/>
    <cellStyle name="Normal 12" xfId="2523"/>
    <cellStyle name="Normal 12 2" xfId="2524"/>
    <cellStyle name="Normal 12 2 2" xfId="2525"/>
    <cellStyle name="Normal 12 2 3" xfId="2526"/>
    <cellStyle name="Normal 12 2 4" xfId="2527"/>
    <cellStyle name="Normal 12 2 5" xfId="2528"/>
    <cellStyle name="Normal 12 2 6" xfId="2529"/>
    <cellStyle name="Normal 12 3" xfId="2530"/>
    <cellStyle name="Normal 12 3 2" xfId="2531"/>
    <cellStyle name="Normal 12 4" xfId="2532"/>
    <cellStyle name="Normal 12 5" xfId="2533"/>
    <cellStyle name="Normal 12 6" xfId="2534"/>
    <cellStyle name="Normal 12 7" xfId="2535"/>
    <cellStyle name="Normal 12 8" xfId="2536"/>
    <cellStyle name="Normal 12_Sensitivity_2B" xfId="2537"/>
    <cellStyle name="Normal 13" xfId="2538"/>
    <cellStyle name="Normal 14" xfId="2539"/>
    <cellStyle name="Normal 14 2" xfId="2540"/>
    <cellStyle name="Normal 14 3" xfId="2541"/>
    <cellStyle name="Normal 15" xfId="2542"/>
    <cellStyle name="Normal 15 2" xfId="2543"/>
    <cellStyle name="Normal 15 3" xfId="2544"/>
    <cellStyle name="Normal 15_Sensitivity_2B" xfId="2545"/>
    <cellStyle name="Normal 16" xfId="2546"/>
    <cellStyle name="Normal 16 2" xfId="2547"/>
    <cellStyle name="Normal 17" xfId="2548"/>
    <cellStyle name="Normal 17 2" xfId="2549"/>
    <cellStyle name="Normal 18" xfId="2550"/>
    <cellStyle name="Normal 18 2" xfId="2551"/>
    <cellStyle name="Normal 18_Sensitivity_2B" xfId="2552"/>
    <cellStyle name="Normal 19" xfId="2553"/>
    <cellStyle name="Normal 19 2" xfId="2554"/>
    <cellStyle name="Normal 19_Sensitivity_2B" xfId="2555"/>
    <cellStyle name="Normal 2" xfId="2556"/>
    <cellStyle name="Normal 2 2" xfId="2557"/>
    <cellStyle name="Normal 2 2 2" xfId="2558"/>
    <cellStyle name="Normal 2 2 3" xfId="2559"/>
    <cellStyle name="Normal 2 3" xfId="2560"/>
    <cellStyle name="Normal 2 3 2" xfId="2561"/>
    <cellStyle name="Normal 2 3 3" xfId="2562"/>
    <cellStyle name="Normal 2 4" xfId="2563"/>
    <cellStyle name="Normal 2 5" xfId="2564"/>
    <cellStyle name="Normal 2 6" xfId="2565"/>
    <cellStyle name="Normal 2_Distribution Calc Macro Comments New" xfId="2566"/>
    <cellStyle name="Normal 20" xfId="2567"/>
    <cellStyle name="Normal 20 2" xfId="2568"/>
    <cellStyle name="Normal 20_Sensitivity_2B" xfId="2569"/>
    <cellStyle name="Normal 206" xfId="2570"/>
    <cellStyle name="Normal 21" xfId="2571"/>
    <cellStyle name="Normal 21 2" xfId="2572"/>
    <cellStyle name="Normal 21_Sensitivity_2B" xfId="2573"/>
    <cellStyle name="Normal 22" xfId="2574"/>
    <cellStyle name="Normal 22 2" xfId="2575"/>
    <cellStyle name="Normal 22_Sensitivity_2B" xfId="2576"/>
    <cellStyle name="Normal 23" xfId="2577"/>
    <cellStyle name="Normal 23 2" xfId="2578"/>
    <cellStyle name="Normal 23_Sensitivity_2B" xfId="2579"/>
    <cellStyle name="Normal 24" xfId="2580"/>
    <cellStyle name="Normal 24 2" xfId="2581"/>
    <cellStyle name="Normal 24_Sensitivity_2B" xfId="2582"/>
    <cellStyle name="Normal 25" xfId="2583"/>
    <cellStyle name="Normal 25 2" xfId="2584"/>
    <cellStyle name="Normal 25_Sensitivity_2B" xfId="2585"/>
    <cellStyle name="Normal 26" xfId="2586"/>
    <cellStyle name="Normal 26 2" xfId="2587"/>
    <cellStyle name="Normal 26_Sensitivity_2B" xfId="2588"/>
    <cellStyle name="Normal 27" xfId="2589"/>
    <cellStyle name="Normal 27 2" xfId="2590"/>
    <cellStyle name="Normal 27_Sensitivity_2B" xfId="2591"/>
    <cellStyle name="Normal 28" xfId="2592"/>
    <cellStyle name="Normal 28 2" xfId="2593"/>
    <cellStyle name="Normal 28_Sensitivity_2B" xfId="2594"/>
    <cellStyle name="Normal 29" xfId="2595"/>
    <cellStyle name="Normal 29 2" xfId="2596"/>
    <cellStyle name="Normal 29_Sensitivity_2B" xfId="2597"/>
    <cellStyle name="Normal 3" xfId="2598"/>
    <cellStyle name="Normal 3 2" xfId="2599"/>
    <cellStyle name="Normal 3 3" xfId="2600"/>
    <cellStyle name="Normal 30" xfId="2601"/>
    <cellStyle name="Normal 30 2" xfId="2602"/>
    <cellStyle name="Normal 30_Sensitivity_2B" xfId="2603"/>
    <cellStyle name="Normal 31" xfId="2604"/>
    <cellStyle name="Normal 31 2" xfId="2605"/>
    <cellStyle name="Normal 31_Sensitivity_2B" xfId="2606"/>
    <cellStyle name="Normal 32" xfId="2607"/>
    <cellStyle name="Normal 32 2" xfId="2608"/>
    <cellStyle name="Normal 32_Sensitivity_2B" xfId="2609"/>
    <cellStyle name="Normal 33" xfId="2610"/>
    <cellStyle name="Normal 33 2" xfId="2611"/>
    <cellStyle name="Normal 33_Sensitivity_2B" xfId="2612"/>
    <cellStyle name="Normal 34" xfId="2613"/>
    <cellStyle name="Normal 34 2" xfId="2614"/>
    <cellStyle name="Normal 34_Sensitivity_2B" xfId="2615"/>
    <cellStyle name="Normal 35" xfId="2616"/>
    <cellStyle name="Normal 35 2" xfId="2617"/>
    <cellStyle name="Normal 36" xfId="2618"/>
    <cellStyle name="Normal 36 2" xfId="2619"/>
    <cellStyle name="Normal 37" xfId="2620"/>
    <cellStyle name="Normal 37 2" xfId="2621"/>
    <cellStyle name="Normal 38" xfId="2622"/>
    <cellStyle name="Normal 38 2" xfId="2623"/>
    <cellStyle name="Normal 39" xfId="2624"/>
    <cellStyle name="Normal 39 2" xfId="2625"/>
    <cellStyle name="Normal 4" xfId="2626"/>
    <cellStyle name="Normal 4 10" xfId="2627"/>
    <cellStyle name="Normal 4 2" xfId="2628"/>
    <cellStyle name="Normal 4 2 2" xfId="2629"/>
    <cellStyle name="Normal 4 2 2 2" xfId="2630"/>
    <cellStyle name="Normal 4 2 2 3" xfId="2631"/>
    <cellStyle name="Normal 4 2 2 4" xfId="2632"/>
    <cellStyle name="Normal 4 2 2 5" xfId="2633"/>
    <cellStyle name="Normal 4 2 2 6" xfId="2634"/>
    <cellStyle name="Normal 4 2 3" xfId="2635"/>
    <cellStyle name="Normal 4 2 3 2" xfId="2636"/>
    <cellStyle name="Normal 4 2 4" xfId="2637"/>
    <cellStyle name="Normal 4 2 5" xfId="2638"/>
    <cellStyle name="Normal 4 2 6" xfId="2639"/>
    <cellStyle name="Normal 4 2 7" xfId="2640"/>
    <cellStyle name="Normal 4 2 8" xfId="2641"/>
    <cellStyle name="Normal 4 2_Sensitivity_2B" xfId="2642"/>
    <cellStyle name="Normal 4 3" xfId="2643"/>
    <cellStyle name="Normal 4 3 2" xfId="2644"/>
    <cellStyle name="Normal 4 3 3" xfId="2645"/>
    <cellStyle name="Normal 4 3 4" xfId="2646"/>
    <cellStyle name="Normal 4 3 5" xfId="2647"/>
    <cellStyle name="Normal 4 3 6" xfId="2648"/>
    <cellStyle name="Normal 4 3_Sensitivity_2B" xfId="2649"/>
    <cellStyle name="Normal 4 4" xfId="2650"/>
    <cellStyle name="Normal 4 4 2" xfId="2651"/>
    <cellStyle name="Normal 4 5" xfId="2652"/>
    <cellStyle name="Normal 4 6" xfId="2653"/>
    <cellStyle name="Normal 4 7" xfId="2654"/>
    <cellStyle name="Normal 4 8" xfId="2655"/>
    <cellStyle name="Normal 4 9" xfId="2656"/>
    <cellStyle name="Normal 4_Sensitivity_2B" xfId="2657"/>
    <cellStyle name="Normal 40" xfId="2658"/>
    <cellStyle name="Normal 40 2" xfId="2659"/>
    <cellStyle name="Normal 41" xfId="2660"/>
    <cellStyle name="Normal 41 2" xfId="2661"/>
    <cellStyle name="Normal 42" xfId="2662"/>
    <cellStyle name="Normal 42 2" xfId="2663"/>
    <cellStyle name="Normal 43" xfId="2664"/>
    <cellStyle name="Normal 43 2" xfId="2665"/>
    <cellStyle name="Normal 44" xfId="2666"/>
    <cellStyle name="Normal 44 2" xfId="2667"/>
    <cellStyle name="Normal 45" xfId="2668"/>
    <cellStyle name="Normal 45 2" xfId="2669"/>
    <cellStyle name="Normal 46" xfId="2670"/>
    <cellStyle name="Normal 47" xfId="2671"/>
    <cellStyle name="Normal 48" xfId="2672"/>
    <cellStyle name="Normal 49" xfId="2673"/>
    <cellStyle name="Normal 5" xfId="2674"/>
    <cellStyle name="Normal 5 2" xfId="2675"/>
    <cellStyle name="Normal 5 2 2" xfId="2676"/>
    <cellStyle name="Normal 5 2 2 2" xfId="2677"/>
    <cellStyle name="Normal 5 2 2 3" xfId="2678"/>
    <cellStyle name="Normal 5 2 2 4" xfId="2679"/>
    <cellStyle name="Normal 5 2 2 5" xfId="2680"/>
    <cellStyle name="Normal 5 2 2 6" xfId="2681"/>
    <cellStyle name="Normal 5 2 3" xfId="2682"/>
    <cellStyle name="Normal 5 2 3 2" xfId="2683"/>
    <cellStyle name="Normal 5 2 4" xfId="2684"/>
    <cellStyle name="Normal 5 2 5" xfId="2685"/>
    <cellStyle name="Normal 5 2 6" xfId="2686"/>
    <cellStyle name="Normal 5 2 7" xfId="2687"/>
    <cellStyle name="Normal 5 2 8" xfId="2688"/>
    <cellStyle name="Normal 5 2_Sensitivity_2B" xfId="2689"/>
    <cellStyle name="Normal 5 3" xfId="2690"/>
    <cellStyle name="Normal 5 3 2" xfId="2691"/>
    <cellStyle name="Normal 5 3 3" xfId="2692"/>
    <cellStyle name="Normal 5 3 4" xfId="2693"/>
    <cellStyle name="Normal 5 3 5" xfId="2694"/>
    <cellStyle name="Normal 5 3 6" xfId="2695"/>
    <cellStyle name="Normal 5 4" xfId="2696"/>
    <cellStyle name="Normal 5 4 2" xfId="2697"/>
    <cellStyle name="Normal 5 5" xfId="2698"/>
    <cellStyle name="Normal 5 6" xfId="2699"/>
    <cellStyle name="Normal 5 7" xfId="2700"/>
    <cellStyle name="Normal 5 8" xfId="2701"/>
    <cellStyle name="Normal 5 9" xfId="2702"/>
    <cellStyle name="Normal 50" xfId="2703"/>
    <cellStyle name="Normal 51" xfId="2704"/>
    <cellStyle name="Normal 52" xfId="2705"/>
    <cellStyle name="Normal 53" xfId="2706"/>
    <cellStyle name="Normal 54" xfId="2707"/>
    <cellStyle name="Normal 55" xfId="2708"/>
    <cellStyle name="Normal 56" xfId="2709"/>
    <cellStyle name="Normal 57" xfId="2710"/>
    <cellStyle name="Normal 58" xfId="2711"/>
    <cellStyle name="Normal 59" xfId="2712"/>
    <cellStyle name="Normal 6" xfId="2713"/>
    <cellStyle name="Normal 60" xfId="2714"/>
    <cellStyle name="Normal 61" xfId="2715"/>
    <cellStyle name="Normal 62" xfId="2716"/>
    <cellStyle name="Normal 63" xfId="2717"/>
    <cellStyle name="Normal 64" xfId="2718"/>
    <cellStyle name="Normal 65" xfId="2719"/>
    <cellStyle name="Normal 66" xfId="2720"/>
    <cellStyle name="Normal 67" xfId="2721"/>
    <cellStyle name="Normal 68" xfId="2722"/>
    <cellStyle name="Normal 69" xfId="2723"/>
    <cellStyle name="Normal 7" xfId="2724"/>
    <cellStyle name="Normal 7 2" xfId="2725"/>
    <cellStyle name="Normal 7 2 2" xfId="2726"/>
    <cellStyle name="Normal 7 2 3" xfId="2727"/>
    <cellStyle name="Normal 7 2 4" xfId="2728"/>
    <cellStyle name="Normal 7 2 5" xfId="2729"/>
    <cellStyle name="Normal 7 2 6" xfId="2730"/>
    <cellStyle name="Normal 7 3" xfId="2731"/>
    <cellStyle name="Normal 7 3 2" xfId="2732"/>
    <cellStyle name="Normal 7 4" xfId="2733"/>
    <cellStyle name="Normal 7 5" xfId="2734"/>
    <cellStyle name="Normal 7 6" xfId="2735"/>
    <cellStyle name="Normal 7 7" xfId="2736"/>
    <cellStyle name="Normal 7 8" xfId="2737"/>
    <cellStyle name="Normal 7_Sensitivity_2B" xfId="2738"/>
    <cellStyle name="Normal 70" xfId="2739"/>
    <cellStyle name="Normal 71" xfId="2740"/>
    <cellStyle name="Normal 72" xfId="2741"/>
    <cellStyle name="Normal 73" xfId="2742"/>
    <cellStyle name="Normal 74" xfId="2743"/>
    <cellStyle name="Normal 75" xfId="2744"/>
    <cellStyle name="Normal 76" xfId="2745"/>
    <cellStyle name="Normal 77" xfId="2746"/>
    <cellStyle name="Normal 78" xfId="2747"/>
    <cellStyle name="Normal 79" xfId="2748"/>
    <cellStyle name="Normal 8" xfId="2749"/>
    <cellStyle name="Normal 8 2" xfId="2750"/>
    <cellStyle name="Normal 8 2 2" xfId="2751"/>
    <cellStyle name="Normal 8 2 3" xfId="2752"/>
    <cellStyle name="Normal 8 2 4" xfId="2753"/>
    <cellStyle name="Normal 8 2 5" xfId="2754"/>
    <cellStyle name="Normal 8 2 6" xfId="2755"/>
    <cellStyle name="Normal 8 3" xfId="2756"/>
    <cellStyle name="Normal 8 3 2" xfId="2757"/>
    <cellStyle name="Normal 8 4" xfId="2758"/>
    <cellStyle name="Normal 8 4 2" xfId="2759"/>
    <cellStyle name="Normal 8 4 2 2" xfId="2760"/>
    <cellStyle name="Normal 8 4 2 2 2" xfId="2761"/>
    <cellStyle name="Normal 8 4 2 2 3" xfId="2762"/>
    <cellStyle name="Normal 8 4 2 2 4" xfId="2763"/>
    <cellStyle name="Normal 8 4 2 2 5" xfId="2764"/>
    <cellStyle name="Normal 8 4 2 2 6" xfId="2765"/>
    <cellStyle name="Normal 8 4 2 3" xfId="2766"/>
    <cellStyle name="Normal 8 4 2 3 2" xfId="2767"/>
    <cellStyle name="Normal 8 4 2 4" xfId="2768"/>
    <cellStyle name="Normal 8 4 2 5" xfId="2769"/>
    <cellStyle name="Normal 8 4 2 6" xfId="2770"/>
    <cellStyle name="Normal 8 4 2 7" xfId="2771"/>
    <cellStyle name="Normal 8 4 2 8" xfId="2772"/>
    <cellStyle name="Normal 8 4 2_Sensitivity_2B" xfId="2773"/>
    <cellStyle name="Normal 8 5" xfId="2774"/>
    <cellStyle name="Normal 8 6" xfId="2775"/>
    <cellStyle name="Normal 8 7" xfId="2776"/>
    <cellStyle name="Normal 8 8" xfId="2777"/>
    <cellStyle name="Normal 8_Sensitivity_2B" xfId="2778"/>
    <cellStyle name="Normal 80" xfId="2779"/>
    <cellStyle name="Normal 81" xfId="2780"/>
    <cellStyle name="Normal 82" xfId="2781"/>
    <cellStyle name="Normal 83" xfId="2782"/>
    <cellStyle name="Normal 9" xfId="2783"/>
    <cellStyle name="Normal 9 2" xfId="2784"/>
    <cellStyle name="Normal 9 2 2" xfId="2785"/>
    <cellStyle name="Normal 9 2 3" xfId="2786"/>
    <cellStyle name="Normal 9 2 4" xfId="2787"/>
    <cellStyle name="Normal 9 2 5" xfId="2788"/>
    <cellStyle name="Normal 9 2 6" xfId="2789"/>
    <cellStyle name="Normal 9 3" xfId="2790"/>
    <cellStyle name="Normal 9 3 2" xfId="2791"/>
    <cellStyle name="Normal 9 4" xfId="2792"/>
    <cellStyle name="Normal 9 5" xfId="2793"/>
    <cellStyle name="Normal 9 6" xfId="2794"/>
    <cellStyle name="Normal 9 7" xfId="2795"/>
    <cellStyle name="Normal 9 8" xfId="2796"/>
    <cellStyle name="Normal 9_Sensitivity_2B" xfId="2797"/>
    <cellStyle name="Normalny_Arkusz1" xfId="2798"/>
    <cellStyle name="Note" xfId="3356" builtinId="10" customBuiltin="1"/>
    <cellStyle name="Note 10" xfId="2799"/>
    <cellStyle name="Note 11" xfId="2800"/>
    <cellStyle name="Note 12" xfId="2801"/>
    <cellStyle name="Note 2" xfId="2802"/>
    <cellStyle name="Note 2 10" xfId="4889"/>
    <cellStyle name="Note 2 11" xfId="5285"/>
    <cellStyle name="Note 2 2" xfId="2803"/>
    <cellStyle name="Note 2 2 2" xfId="3524"/>
    <cellStyle name="Note 2 2 2 2" xfId="5630"/>
    <cellStyle name="Note 2 2 3" xfId="3445"/>
    <cellStyle name="Note 2 2 3 2" xfId="3883"/>
    <cellStyle name="Note 2 2 3 2 2" xfId="5989"/>
    <cellStyle name="Note 2 2 3 3" xfId="5551"/>
    <cellStyle name="Note 2 2 4" xfId="4275"/>
    <cellStyle name="Note 2 2 4 2" xfId="6381"/>
    <cellStyle name="Note 2 2 5" xfId="4350"/>
    <cellStyle name="Note 2 2 5 2" xfId="6456"/>
    <cellStyle name="Note 2 2 6" xfId="4584"/>
    <cellStyle name="Note 2 2 6 2" xfId="6690"/>
    <cellStyle name="Note 2 2 7" xfId="4944"/>
    <cellStyle name="Note 2 2 8" xfId="4888"/>
    <cellStyle name="Note 2 2 9" xfId="5286"/>
    <cellStyle name="Note 2 3" xfId="2804"/>
    <cellStyle name="Note 2 3 2" xfId="3525"/>
    <cellStyle name="Note 2 3 2 2" xfId="5631"/>
    <cellStyle name="Note 2 3 3" xfId="3446"/>
    <cellStyle name="Note 2 3 3 2" xfId="3884"/>
    <cellStyle name="Note 2 3 3 2 2" xfId="5990"/>
    <cellStyle name="Note 2 3 3 3" xfId="5552"/>
    <cellStyle name="Note 2 3 4" xfId="4274"/>
    <cellStyle name="Note 2 3 4 2" xfId="6380"/>
    <cellStyle name="Note 2 3 5" xfId="4351"/>
    <cellStyle name="Note 2 3 5 2" xfId="6457"/>
    <cellStyle name="Note 2 3 6" xfId="4585"/>
    <cellStyle name="Note 2 3 6 2" xfId="6691"/>
    <cellStyle name="Note 2 3 7" xfId="4945"/>
    <cellStyle name="Note 2 3 8" xfId="4887"/>
    <cellStyle name="Note 2 3 9" xfId="5287"/>
    <cellStyle name="Note 2 4" xfId="3523"/>
    <cellStyle name="Note 2 4 2" xfId="5629"/>
    <cellStyle name="Note 2 5" xfId="3444"/>
    <cellStyle name="Note 2 5 2" xfId="3882"/>
    <cellStyle name="Note 2 5 2 2" xfId="5988"/>
    <cellStyle name="Note 2 5 3" xfId="5550"/>
    <cellStyle name="Note 2 6" xfId="4276"/>
    <cellStyle name="Note 2 6 2" xfId="6382"/>
    <cellStyle name="Note 2 7" xfId="4349"/>
    <cellStyle name="Note 2 7 2" xfId="6455"/>
    <cellStyle name="Note 2 8" xfId="4583"/>
    <cellStyle name="Note 2 8 2" xfId="6689"/>
    <cellStyle name="Note 2 9" xfId="4943"/>
    <cellStyle name="Note 2_Sensitivity_2B" xfId="2805"/>
    <cellStyle name="Note 3" xfId="2806"/>
    <cellStyle name="Note 3 10" xfId="4886"/>
    <cellStyle name="Note 3 11" xfId="5288"/>
    <cellStyle name="Note 3 2" xfId="2807"/>
    <cellStyle name="Note 3 2 2" xfId="3527"/>
    <cellStyle name="Note 3 2 2 2" xfId="5633"/>
    <cellStyle name="Note 3 2 3" xfId="3448"/>
    <cellStyle name="Note 3 2 3 2" xfId="3886"/>
    <cellStyle name="Note 3 2 3 2 2" xfId="5992"/>
    <cellStyle name="Note 3 2 3 3" xfId="5554"/>
    <cellStyle name="Note 3 2 4" xfId="4272"/>
    <cellStyle name="Note 3 2 4 2" xfId="6378"/>
    <cellStyle name="Note 3 2 5" xfId="4353"/>
    <cellStyle name="Note 3 2 5 2" xfId="6459"/>
    <cellStyle name="Note 3 2 6" xfId="4587"/>
    <cellStyle name="Note 3 2 6 2" xfId="6693"/>
    <cellStyle name="Note 3 2 7" xfId="4947"/>
    <cellStyle name="Note 3 2 8" xfId="4885"/>
    <cellStyle name="Note 3 2 9" xfId="5289"/>
    <cellStyle name="Note 3 3" xfId="2808"/>
    <cellStyle name="Note 3 3 2" xfId="3528"/>
    <cellStyle name="Note 3 3 2 2" xfId="5634"/>
    <cellStyle name="Note 3 3 3" xfId="3449"/>
    <cellStyle name="Note 3 3 3 2" xfId="3887"/>
    <cellStyle name="Note 3 3 3 2 2" xfId="5993"/>
    <cellStyle name="Note 3 3 3 3" xfId="5555"/>
    <cellStyle name="Note 3 3 4" xfId="4271"/>
    <cellStyle name="Note 3 3 4 2" xfId="6377"/>
    <cellStyle name="Note 3 3 5" xfId="4354"/>
    <cellStyle name="Note 3 3 5 2" xfId="6460"/>
    <cellStyle name="Note 3 3 6" xfId="4588"/>
    <cellStyle name="Note 3 3 6 2" xfId="6694"/>
    <cellStyle name="Note 3 3 7" xfId="4948"/>
    <cellStyle name="Note 3 3 8" xfId="4884"/>
    <cellStyle name="Note 3 3 9" xfId="5290"/>
    <cellStyle name="Note 3 4" xfId="3526"/>
    <cellStyle name="Note 3 4 2" xfId="5632"/>
    <cellStyle name="Note 3 5" xfId="3447"/>
    <cellStyle name="Note 3 5 2" xfId="3885"/>
    <cellStyle name="Note 3 5 2 2" xfId="5991"/>
    <cellStyle name="Note 3 5 3" xfId="5553"/>
    <cellStyle name="Note 3 6" xfId="4273"/>
    <cellStyle name="Note 3 6 2" xfId="6379"/>
    <cellStyle name="Note 3 7" xfId="4352"/>
    <cellStyle name="Note 3 7 2" xfId="6458"/>
    <cellStyle name="Note 3 8" xfId="4586"/>
    <cellStyle name="Note 3 8 2" xfId="6692"/>
    <cellStyle name="Note 3 9" xfId="4946"/>
    <cellStyle name="Note 4" xfId="2809"/>
    <cellStyle name="Note 4 2" xfId="3529"/>
    <cellStyle name="Note 4 2 2" xfId="5635"/>
    <cellStyle name="Note 4 3" xfId="3450"/>
    <cellStyle name="Note 4 3 2" xfId="3888"/>
    <cellStyle name="Note 4 3 2 2" xfId="5994"/>
    <cellStyle name="Note 4 3 3" xfId="5556"/>
    <cellStyle name="Note 4 4" xfId="4270"/>
    <cellStyle name="Note 4 4 2" xfId="6376"/>
    <cellStyle name="Note 4 5" xfId="4355"/>
    <cellStyle name="Note 4 5 2" xfId="6461"/>
    <cellStyle name="Note 4 6" xfId="4589"/>
    <cellStyle name="Note 4 6 2" xfId="6695"/>
    <cellStyle name="Note 4 7" xfId="4949"/>
    <cellStyle name="Note 4 8" xfId="4883"/>
    <cellStyle name="Note 4 9" xfId="5291"/>
    <cellStyle name="Note 5" xfId="2810"/>
    <cellStyle name="Note 5 2" xfId="3530"/>
    <cellStyle name="Note 5 2 2" xfId="5636"/>
    <cellStyle name="Note 5 3" xfId="3451"/>
    <cellStyle name="Note 5 3 2" xfId="3889"/>
    <cellStyle name="Note 5 3 2 2" xfId="5995"/>
    <cellStyle name="Note 5 3 3" xfId="5557"/>
    <cellStyle name="Note 5 4" xfId="4269"/>
    <cellStyle name="Note 5 4 2" xfId="6375"/>
    <cellStyle name="Note 5 5" xfId="4356"/>
    <cellStyle name="Note 5 5 2" xfId="6462"/>
    <cellStyle name="Note 5 6" xfId="4590"/>
    <cellStyle name="Note 5 6 2" xfId="6696"/>
    <cellStyle name="Note 5 7" xfId="4950"/>
    <cellStyle name="Note 5 8" xfId="4882"/>
    <cellStyle name="Note 5 9" xfId="5292"/>
    <cellStyle name="Note 6" xfId="2811"/>
    <cellStyle name="Note 6 2" xfId="2812"/>
    <cellStyle name="Note 6 2 2" xfId="3531"/>
    <cellStyle name="Note 6 2 2 2" xfId="5637"/>
    <cellStyle name="Note 6 2 3" xfId="3452"/>
    <cellStyle name="Note 6 2 3 2" xfId="3890"/>
    <cellStyle name="Note 6 2 3 2 2" xfId="5996"/>
    <cellStyle name="Note 6 2 3 3" xfId="5558"/>
    <cellStyle name="Note 6 2 4" xfId="4268"/>
    <cellStyle name="Note 6 2 4 2" xfId="6374"/>
    <cellStyle name="Note 6 2 5" xfId="4357"/>
    <cellStyle name="Note 6 2 5 2" xfId="6463"/>
    <cellStyle name="Note 6 2 6" xfId="4591"/>
    <cellStyle name="Note 6 2 6 2" xfId="6697"/>
    <cellStyle name="Note 6 2 7" xfId="4951"/>
    <cellStyle name="Note 6 2 8" xfId="4881"/>
    <cellStyle name="Note 6 2 9" xfId="5293"/>
    <cellStyle name="Note 6_Sensitivity_2B" xfId="2813"/>
    <cellStyle name="Note 7" xfId="2814"/>
    <cellStyle name="Note 7 2" xfId="2815"/>
    <cellStyle name="Note 7 2 2" xfId="3532"/>
    <cellStyle name="Note 7 2 2 2" xfId="5638"/>
    <cellStyle name="Note 7 2 3" xfId="3453"/>
    <cellStyle name="Note 7 2 3 2" xfId="3891"/>
    <cellStyle name="Note 7 2 3 2 2" xfId="5997"/>
    <cellStyle name="Note 7 2 3 3" xfId="5559"/>
    <cellStyle name="Note 7 2 4" xfId="4267"/>
    <cellStyle name="Note 7 2 4 2" xfId="6373"/>
    <cellStyle name="Note 7 2 5" xfId="4358"/>
    <cellStyle name="Note 7 2 5 2" xfId="6464"/>
    <cellStyle name="Note 7 2 6" xfId="4592"/>
    <cellStyle name="Note 7 2 6 2" xfId="6698"/>
    <cellStyle name="Note 7 2 7" xfId="4952"/>
    <cellStyle name="Note 7 2 8" xfId="4880"/>
    <cellStyle name="Note 7 2 9" xfId="5294"/>
    <cellStyle name="Note 7_Sensitivity_2B" xfId="2816"/>
    <cellStyle name="Note 8" xfId="2817"/>
    <cellStyle name="Note 8 2" xfId="3533"/>
    <cellStyle name="Note 8 2 2" xfId="5639"/>
    <cellStyle name="Note 8 3" xfId="3454"/>
    <cellStyle name="Note 8 3 2" xfId="3892"/>
    <cellStyle name="Note 8 3 2 2" xfId="5998"/>
    <cellStyle name="Note 8 3 3" xfId="5560"/>
    <cellStyle name="Note 8 4" xfId="4266"/>
    <cellStyle name="Note 8 4 2" xfId="6372"/>
    <cellStyle name="Note 8 5" xfId="4359"/>
    <cellStyle name="Note 8 5 2" xfId="6465"/>
    <cellStyle name="Note 8 6" xfId="4593"/>
    <cellStyle name="Note 8 6 2" xfId="6699"/>
    <cellStyle name="Note 8 7" xfId="4953"/>
    <cellStyle name="Note 8 8" xfId="4879"/>
    <cellStyle name="Note 8 9" xfId="5295"/>
    <cellStyle name="Note 9" xfId="2818"/>
    <cellStyle name="Note 9 2" xfId="3534"/>
    <cellStyle name="Note 9 2 2" xfId="5640"/>
    <cellStyle name="Note 9 3" xfId="3455"/>
    <cellStyle name="Note 9 3 2" xfId="3893"/>
    <cellStyle name="Note 9 3 2 2" xfId="5999"/>
    <cellStyle name="Note 9 3 3" xfId="5561"/>
    <cellStyle name="Note 9 4" xfId="4265"/>
    <cellStyle name="Note 9 4 2" xfId="6371"/>
    <cellStyle name="Note 9 5" xfId="4360"/>
    <cellStyle name="Note 9 5 2" xfId="6466"/>
    <cellStyle name="Note 9 6" xfId="4594"/>
    <cellStyle name="Note 9 6 2" xfId="6700"/>
    <cellStyle name="Note 9 7" xfId="4954"/>
    <cellStyle name="Note 9 8" xfId="4878"/>
    <cellStyle name="Note 9 9" xfId="5296"/>
    <cellStyle name="Notes" xfId="2819"/>
    <cellStyle name="Notes 2" xfId="2820"/>
    <cellStyle name="Notes 3" xfId="2821"/>
    <cellStyle name="Notes 4" xfId="2822"/>
    <cellStyle name="Notes_Sensitivity_2B" xfId="2823"/>
    <cellStyle name="Number0DecimalStyle" xfId="2824"/>
    <cellStyle name="Number0DecimalStyle 2" xfId="2825"/>
    <cellStyle name="Number0DecimalStyle 2 2" xfId="2826"/>
    <cellStyle name="Number0DecimalStyle 3" xfId="2827"/>
    <cellStyle name="Number0DecimalStyle_OutStudy" xfId="2828"/>
    <cellStyle name="Number10DecimalStyle" xfId="2829"/>
    <cellStyle name="Number10DecimalStyle 2" xfId="2830"/>
    <cellStyle name="Number10DecimalStyle_OutStudy" xfId="2831"/>
    <cellStyle name="Number1DecimalStyle" xfId="2832"/>
    <cellStyle name="Number1DecimalStyle 2" xfId="2833"/>
    <cellStyle name="Number1DecimalStyle_OutStudy" xfId="2834"/>
    <cellStyle name="Number2DecimalStyle" xfId="2835"/>
    <cellStyle name="Number2DecimalStyle 2" xfId="2836"/>
    <cellStyle name="Number2DecimalStyle 2 2" xfId="2837"/>
    <cellStyle name="Number2DecimalStyle 3" xfId="2838"/>
    <cellStyle name="Number2DecimalStyle_OutStudy" xfId="2839"/>
    <cellStyle name="Number3DecimalStyle" xfId="2840"/>
    <cellStyle name="Number3DecimalStyle 2" xfId="2841"/>
    <cellStyle name="Number3DecimalStyle_OutStudy" xfId="2842"/>
    <cellStyle name="Number4DecimalStyle" xfId="2843"/>
    <cellStyle name="Number4DecimalStyle 2" xfId="2844"/>
    <cellStyle name="Number4DecimalStyle_OutStudy" xfId="2845"/>
    <cellStyle name="Number5DecimalStyle" xfId="2846"/>
    <cellStyle name="Number5DecimalStyle 2" xfId="2847"/>
    <cellStyle name="Number5DecimalStyle_OutStudy" xfId="2848"/>
    <cellStyle name="Number6DecimalStyle" xfId="2849"/>
    <cellStyle name="Number6DecimalStyle 2" xfId="2850"/>
    <cellStyle name="Number6DecimalStyle_OutStudy" xfId="2851"/>
    <cellStyle name="Number7DecimalStyle" xfId="2852"/>
    <cellStyle name="Number7DecimalStyle 2" xfId="2853"/>
    <cellStyle name="Number7DecimalStyle_OutStudy" xfId="2854"/>
    <cellStyle name="Number8DecimalStyle" xfId="2855"/>
    <cellStyle name="Number8DecimalStyle 2" xfId="2856"/>
    <cellStyle name="Number8DecimalStyle_OutStudy" xfId="2857"/>
    <cellStyle name="Number9DecimalStyle" xfId="2858"/>
    <cellStyle name="Number9DecimalStyle 2" xfId="2859"/>
    <cellStyle name="Number9DecimalStyle_OutStudy" xfId="2860"/>
    <cellStyle name="Output" xfId="3351" builtinId="21" customBuiltin="1"/>
    <cellStyle name="Output 2" xfId="2861"/>
    <cellStyle name="Output 2 10" xfId="5297"/>
    <cellStyle name="Output 2 2" xfId="2862"/>
    <cellStyle name="Output 2 2 2" xfId="3568"/>
    <cellStyle name="Output 2 2 2 2" xfId="5674"/>
    <cellStyle name="Output 2 2 3" xfId="3457"/>
    <cellStyle name="Output 2 2 3 2" xfId="3895"/>
    <cellStyle name="Output 2 2 3 2 2" xfId="6001"/>
    <cellStyle name="Output 2 2 3 3" xfId="5563"/>
    <cellStyle name="Output 2 2 4" xfId="4263"/>
    <cellStyle name="Output 2 2 4 2" xfId="6369"/>
    <cellStyle name="Output 2 2 5" xfId="4362"/>
    <cellStyle name="Output 2 2 5 2" xfId="6468"/>
    <cellStyle name="Output 2 2 6" xfId="4596"/>
    <cellStyle name="Output 2 2 6 2" xfId="6702"/>
    <cellStyle name="Output 2 2 7" xfId="4956"/>
    <cellStyle name="Output 2 2 8" xfId="4876"/>
    <cellStyle name="Output 2 2 9" xfId="5298"/>
    <cellStyle name="Output 2 3" xfId="3567"/>
    <cellStyle name="Output 2 3 2" xfId="5673"/>
    <cellStyle name="Output 2 4" xfId="3456"/>
    <cellStyle name="Output 2 4 2" xfId="3894"/>
    <cellStyle name="Output 2 4 2 2" xfId="6000"/>
    <cellStyle name="Output 2 4 3" xfId="5562"/>
    <cellStyle name="Output 2 5" xfId="4264"/>
    <cellStyle name="Output 2 5 2" xfId="6370"/>
    <cellStyle name="Output 2 6" xfId="4361"/>
    <cellStyle name="Output 2 6 2" xfId="6467"/>
    <cellStyle name="Output 2 7" xfId="4595"/>
    <cellStyle name="Output 2 7 2" xfId="6701"/>
    <cellStyle name="Output 2 8" xfId="4955"/>
    <cellStyle name="Output 2 9" xfId="4877"/>
    <cellStyle name="Output 3" xfId="2863"/>
    <cellStyle name="Output 3 2" xfId="3569"/>
    <cellStyle name="Output 3 2 2" xfId="5675"/>
    <cellStyle name="Output 3 3" xfId="3458"/>
    <cellStyle name="Output 3 3 2" xfId="3896"/>
    <cellStyle name="Output 3 3 2 2" xfId="6002"/>
    <cellStyle name="Output 3 3 3" xfId="5564"/>
    <cellStyle name="Output 3 4" xfId="4262"/>
    <cellStyle name="Output 3 4 2" xfId="6368"/>
    <cellStyle name="Output 3 5" xfId="4363"/>
    <cellStyle name="Output 3 5 2" xfId="6469"/>
    <cellStyle name="Output 3 6" xfId="4597"/>
    <cellStyle name="Output 3 6 2" xfId="6703"/>
    <cellStyle name="Output 3 7" xfId="4957"/>
    <cellStyle name="Output 3 8" xfId="4875"/>
    <cellStyle name="Output 3 9" xfId="5299"/>
    <cellStyle name="Output 4" xfId="2864"/>
    <cellStyle name="Output 4 2" xfId="3570"/>
    <cellStyle name="Output 4 2 2" xfId="5676"/>
    <cellStyle name="Output 4 3" xfId="3459"/>
    <cellStyle name="Output 4 3 2" xfId="3897"/>
    <cellStyle name="Output 4 3 2 2" xfId="6003"/>
    <cellStyle name="Output 4 3 3" xfId="5565"/>
    <cellStyle name="Output 4 4" xfId="4261"/>
    <cellStyle name="Output 4 4 2" xfId="6367"/>
    <cellStyle name="Output 4 5" xfId="4364"/>
    <cellStyle name="Output 4 5 2" xfId="6470"/>
    <cellStyle name="Output 4 6" xfId="4598"/>
    <cellStyle name="Output 4 6 2" xfId="6704"/>
    <cellStyle name="Output 4 7" xfId="4958"/>
    <cellStyle name="Output 4 8" xfId="4874"/>
    <cellStyle name="Output 4 9" xfId="5300"/>
    <cellStyle name="Output 5" xfId="2865"/>
    <cellStyle name="Output 5 2" xfId="3571"/>
    <cellStyle name="Output 5 2 2" xfId="5677"/>
    <cellStyle name="Output 5 3" xfId="3460"/>
    <cellStyle name="Output 5 3 2" xfId="3898"/>
    <cellStyle name="Output 5 3 2 2" xfId="6004"/>
    <cellStyle name="Output 5 3 3" xfId="5566"/>
    <cellStyle name="Output 5 4" xfId="4260"/>
    <cellStyle name="Output 5 4 2" xfId="6366"/>
    <cellStyle name="Output 5 5" xfId="4365"/>
    <cellStyle name="Output 5 5 2" xfId="6471"/>
    <cellStyle name="Output 5 6" xfId="4599"/>
    <cellStyle name="Output 5 6 2" xfId="6705"/>
    <cellStyle name="Output 5 7" xfId="4959"/>
    <cellStyle name="Output 5 8" xfId="4873"/>
    <cellStyle name="Output 5 9" xfId="5301"/>
    <cellStyle name="Output 6" xfId="2866"/>
    <cellStyle name="Output 6 2" xfId="3572"/>
    <cellStyle name="Output 6 2 2" xfId="5678"/>
    <cellStyle name="Output 6 3" xfId="3461"/>
    <cellStyle name="Output 6 3 2" xfId="3899"/>
    <cellStyle name="Output 6 3 2 2" xfId="6005"/>
    <cellStyle name="Output 6 3 3" xfId="5567"/>
    <cellStyle name="Output 6 4" xfId="4259"/>
    <cellStyle name="Output 6 4 2" xfId="6365"/>
    <cellStyle name="Output 6 5" xfId="4366"/>
    <cellStyle name="Output 6 5 2" xfId="6472"/>
    <cellStyle name="Output 6 6" xfId="4600"/>
    <cellStyle name="Output 6 6 2" xfId="6706"/>
    <cellStyle name="Output 6 7" xfId="4960"/>
    <cellStyle name="Output 6 8" xfId="4872"/>
    <cellStyle name="Output 6 9" xfId="5302"/>
    <cellStyle name="Output 7" xfId="2867"/>
    <cellStyle name="Percent" xfId="6893" builtinId="5"/>
    <cellStyle name="Percent 10" xfId="2868"/>
    <cellStyle name="Percent 11" xfId="2869"/>
    <cellStyle name="Percent 12" xfId="2870"/>
    <cellStyle name="Percent 13" xfId="2871"/>
    <cellStyle name="Percent 2" xfId="2872"/>
    <cellStyle name="Percent 2 2" xfId="2873"/>
    <cellStyle name="Percent 2 2 2" xfId="2874"/>
    <cellStyle name="Percent 2 3" xfId="2875"/>
    <cellStyle name="Percent 2 3 2" xfId="2876"/>
    <cellStyle name="Percent 2 4" xfId="2877"/>
    <cellStyle name="Percent 3" xfId="2878"/>
    <cellStyle name="Percent 3 2" xfId="2879"/>
    <cellStyle name="Percent 3 2 2" xfId="2880"/>
    <cellStyle name="Percent 3 3" xfId="2881"/>
    <cellStyle name="Percent 3 4" xfId="2882"/>
    <cellStyle name="Percent 4" xfId="2883"/>
    <cellStyle name="Percent 4 2" xfId="2884"/>
    <cellStyle name="Percent 4 2 2" xfId="2885"/>
    <cellStyle name="Percent 4 2 3" xfId="2886"/>
    <cellStyle name="Percent 4 2 4" xfId="2887"/>
    <cellStyle name="Percent 4 2 5" xfId="2888"/>
    <cellStyle name="Percent 4 2 6" xfId="2889"/>
    <cellStyle name="Percent 4 2 7" xfId="2890"/>
    <cellStyle name="Percent 4 3" xfId="2891"/>
    <cellStyle name="Percent 4 3 2" xfId="2892"/>
    <cellStyle name="Percent 4 4" xfId="2893"/>
    <cellStyle name="Percent 4 5" xfId="2894"/>
    <cellStyle name="Percent 4 6" xfId="2895"/>
    <cellStyle name="Percent 4 7" xfId="2896"/>
    <cellStyle name="Percent 4 8" xfId="2897"/>
    <cellStyle name="Percent 5" xfId="2898"/>
    <cellStyle name="Percent 6" xfId="2899"/>
    <cellStyle name="Percent 6 2" xfId="2900"/>
    <cellStyle name="Percent 7" xfId="2901"/>
    <cellStyle name="Percent 8" xfId="2902"/>
    <cellStyle name="Percent 8 2" xfId="2903"/>
    <cellStyle name="Percent 9" xfId="2904"/>
    <cellStyle name="PSChar" xfId="2905"/>
    <cellStyle name="PSChar 2" xfId="2906"/>
    <cellStyle name="PSChar 2 2" xfId="2907"/>
    <cellStyle name="PSDate" xfId="2908"/>
    <cellStyle name="PSDate 2" xfId="2909"/>
    <cellStyle name="PSDate 2 2" xfId="2910"/>
    <cellStyle name="PSDec" xfId="2911"/>
    <cellStyle name="PSDec 2" xfId="2912"/>
    <cellStyle name="PSDec 2 2" xfId="2913"/>
    <cellStyle name="PSHeading" xfId="2914"/>
    <cellStyle name="PSHeading 2" xfId="2915"/>
    <cellStyle name="PSHeading 3" xfId="2916"/>
    <cellStyle name="PSHeading 4" xfId="2917"/>
    <cellStyle name="PSHeading_2011" xfId="2918"/>
    <cellStyle name="PSInt" xfId="2919"/>
    <cellStyle name="PSInt 2" xfId="2920"/>
    <cellStyle name="PSInt 2 2" xfId="2921"/>
    <cellStyle name="PSSpacer" xfId="2922"/>
    <cellStyle name="PSSpacer 2" xfId="2923"/>
    <cellStyle name="PSSpacer 2 2" xfId="2924"/>
    <cellStyle name="R00A" xfId="2925"/>
    <cellStyle name="R00A 2" xfId="2926"/>
    <cellStyle name="R00A 2 2" xfId="2927"/>
    <cellStyle name="R00A 2 3" xfId="2928"/>
    <cellStyle name="R00A 3" xfId="2929"/>
    <cellStyle name="R00A_2011" xfId="2930"/>
    <cellStyle name="R00B" xfId="2931"/>
    <cellStyle name="R00B 2" xfId="2932"/>
    <cellStyle name="R00L" xfId="2933"/>
    <cellStyle name="R00L 2" xfId="2934"/>
    <cellStyle name="R00L 2 2" xfId="2935"/>
    <cellStyle name="R00L 3" xfId="2936"/>
    <cellStyle name="R00L_2011" xfId="2937"/>
    <cellStyle name="R01A" xfId="2938"/>
    <cellStyle name="R01A 2" xfId="2939"/>
    <cellStyle name="R01B" xfId="2940"/>
    <cellStyle name="R01B 10" xfId="5303"/>
    <cellStyle name="R01B 2" xfId="2941"/>
    <cellStyle name="R01B 2 2" xfId="3635"/>
    <cellStyle name="R01B 2 2 2" xfId="4049"/>
    <cellStyle name="R01B 2 2 2 2" xfId="6155"/>
    <cellStyle name="R01B 2 2 3" xfId="5741"/>
    <cellStyle name="R01B 2 3" xfId="3463"/>
    <cellStyle name="R01B 2 3 2" xfId="5569"/>
    <cellStyle name="R01B 2 4" xfId="4257"/>
    <cellStyle name="R01B 2 4 2" xfId="6363"/>
    <cellStyle name="R01B 2 5" xfId="4368"/>
    <cellStyle name="R01B 2 5 2" xfId="6474"/>
    <cellStyle name="R01B 2 6" xfId="4602"/>
    <cellStyle name="R01B 2 6 2" xfId="6708"/>
    <cellStyle name="R01B 2 7" xfId="4962"/>
    <cellStyle name="R01B 2 8" xfId="4870"/>
    <cellStyle name="R01B 2 9" xfId="5304"/>
    <cellStyle name="R01B 3" xfId="3634"/>
    <cellStyle name="R01B 3 2" xfId="4048"/>
    <cellStyle name="R01B 3 2 2" xfId="6154"/>
    <cellStyle name="R01B 3 3" xfId="5740"/>
    <cellStyle name="R01B 4" xfId="3462"/>
    <cellStyle name="R01B 4 2" xfId="5568"/>
    <cellStyle name="R01B 5" xfId="4258"/>
    <cellStyle name="R01B 5 2" xfId="6364"/>
    <cellStyle name="R01B 6" xfId="4367"/>
    <cellStyle name="R01B 6 2" xfId="6473"/>
    <cellStyle name="R01B 7" xfId="4601"/>
    <cellStyle name="R01B 7 2" xfId="6707"/>
    <cellStyle name="R01B 8" xfId="4961"/>
    <cellStyle name="R01B 9" xfId="4871"/>
    <cellStyle name="R01H" xfId="2942"/>
    <cellStyle name="R01L" xfId="2943"/>
    <cellStyle name="R02A" xfId="2944"/>
    <cellStyle name="R02A 2" xfId="2945"/>
    <cellStyle name="R02B" xfId="2946"/>
    <cellStyle name="R02B 2" xfId="2947"/>
    <cellStyle name="R02B 2 2" xfId="2948"/>
    <cellStyle name="R02B 3" xfId="2949"/>
    <cellStyle name="R02H" xfId="2950"/>
    <cellStyle name="R02L" xfId="2951"/>
    <cellStyle name="R03A" xfId="2952"/>
    <cellStyle name="R03B" xfId="2953"/>
    <cellStyle name="R03B 2" xfId="2954"/>
    <cellStyle name="R03B 2 2" xfId="2955"/>
    <cellStyle name="R03B 3" xfId="2956"/>
    <cellStyle name="R03H" xfId="2957"/>
    <cellStyle name="R03L" xfId="2958"/>
    <cellStyle name="R04A" xfId="2959"/>
    <cellStyle name="R04B" xfId="2960"/>
    <cellStyle name="R04B 2" xfId="2961"/>
    <cellStyle name="R04B 2 2" xfId="2962"/>
    <cellStyle name="R04B 3" xfId="2963"/>
    <cellStyle name="R04H" xfId="2964"/>
    <cellStyle name="R04L" xfId="2965"/>
    <cellStyle name="R04L 2" xfId="2966"/>
    <cellStyle name="R05A" xfId="2967"/>
    <cellStyle name="R05B" xfId="2968"/>
    <cellStyle name="R05B 2" xfId="2969"/>
    <cellStyle name="R05B 2 2" xfId="2970"/>
    <cellStyle name="R05B 3" xfId="2971"/>
    <cellStyle name="R05H" xfId="2972"/>
    <cellStyle name="R05L" xfId="2973"/>
    <cellStyle name="R05L 2" xfId="2974"/>
    <cellStyle name="R05L 2 2" xfId="2975"/>
    <cellStyle name="R05L 3" xfId="2976"/>
    <cellStyle name="R05L_2011" xfId="2977"/>
    <cellStyle name="R06A" xfId="2978"/>
    <cellStyle name="R06B" xfId="2979"/>
    <cellStyle name="R06B 2" xfId="2980"/>
    <cellStyle name="R06B 2 2" xfId="2981"/>
    <cellStyle name="R06B 3" xfId="2982"/>
    <cellStyle name="R06H" xfId="2983"/>
    <cellStyle name="R06L" xfId="2984"/>
    <cellStyle name="R07A" xfId="2985"/>
    <cellStyle name="R07B" xfId="2986"/>
    <cellStyle name="R07B 2" xfId="2987"/>
    <cellStyle name="R07B 2 2" xfId="2988"/>
    <cellStyle name="R07B 3" xfId="2989"/>
    <cellStyle name="R07H" xfId="2990"/>
    <cellStyle name="R07L" xfId="2991"/>
    <cellStyle name="Red Text" xfId="2992"/>
    <cellStyle name="Red Text 2" xfId="2993"/>
    <cellStyle name="Red Text_OutStudy" xfId="2994"/>
    <cellStyle name="results" xfId="2995"/>
    <cellStyle name="SAPBEXaggData" xfId="2996"/>
    <cellStyle name="SAPBEXaggData 10" xfId="4869"/>
    <cellStyle name="SAPBEXaggData 11" xfId="5305"/>
    <cellStyle name="SAPBEXaggData 2" xfId="2997"/>
    <cellStyle name="SAPBEXaggData 2 2" xfId="3648"/>
    <cellStyle name="SAPBEXaggData 2 2 2" xfId="5754"/>
    <cellStyle name="SAPBEXaggData 2 3" xfId="3465"/>
    <cellStyle name="SAPBEXaggData 2 3 2" xfId="3901"/>
    <cellStyle name="SAPBEXaggData 2 3 2 2" xfId="6007"/>
    <cellStyle name="SAPBEXaggData 2 3 3" xfId="5571"/>
    <cellStyle name="SAPBEXaggData 2 4" xfId="4255"/>
    <cellStyle name="SAPBEXaggData 2 4 2" xfId="6361"/>
    <cellStyle name="SAPBEXaggData 2 5" xfId="4370"/>
    <cellStyle name="SAPBEXaggData 2 5 2" xfId="6476"/>
    <cellStyle name="SAPBEXaggData 2 6" xfId="4604"/>
    <cellStyle name="SAPBEXaggData 2 6 2" xfId="6710"/>
    <cellStyle name="SAPBEXaggData 2 7" xfId="4964"/>
    <cellStyle name="SAPBEXaggData 2 8" xfId="4868"/>
    <cellStyle name="SAPBEXaggData 2 9" xfId="5306"/>
    <cellStyle name="SAPBEXaggData 3" xfId="2998"/>
    <cellStyle name="SAPBEXaggData 4" xfId="3647"/>
    <cellStyle name="SAPBEXaggData 4 2" xfId="5753"/>
    <cellStyle name="SAPBEXaggData 5" xfId="3464"/>
    <cellStyle name="SAPBEXaggData 5 2" xfId="3900"/>
    <cellStyle name="SAPBEXaggData 5 2 2" xfId="6006"/>
    <cellStyle name="SAPBEXaggData 5 3" xfId="5570"/>
    <cellStyle name="SAPBEXaggData 6" xfId="4256"/>
    <cellStyle name="SAPBEXaggData 6 2" xfId="6362"/>
    <cellStyle name="SAPBEXaggData 7" xfId="4369"/>
    <cellStyle name="SAPBEXaggData 7 2" xfId="6475"/>
    <cellStyle name="SAPBEXaggData 8" xfId="4603"/>
    <cellStyle name="SAPBEXaggData 8 2" xfId="6709"/>
    <cellStyle name="SAPBEXaggData 9" xfId="4963"/>
    <cellStyle name="SAPBEXaggData_Sensitivity_2B" xfId="2999"/>
    <cellStyle name="SAPBEXaggDataEmph" xfId="3000"/>
    <cellStyle name="SAPBEXaggDataEmph 10" xfId="4965"/>
    <cellStyle name="SAPBEXaggDataEmph 11" xfId="4867"/>
    <cellStyle name="SAPBEXaggDataEmph 12" xfId="5307"/>
    <cellStyle name="SAPBEXaggDataEmph 2" xfId="3001"/>
    <cellStyle name="SAPBEXaggDataEmph 2 2" xfId="3651"/>
    <cellStyle name="SAPBEXaggDataEmph 2 2 2" xfId="5757"/>
    <cellStyle name="SAPBEXaggDataEmph 2 3" xfId="3467"/>
    <cellStyle name="SAPBEXaggDataEmph 2 3 2" xfId="3903"/>
    <cellStyle name="SAPBEXaggDataEmph 2 3 2 2" xfId="6009"/>
    <cellStyle name="SAPBEXaggDataEmph 2 3 3" xfId="5573"/>
    <cellStyle name="SAPBEXaggDataEmph 2 4" xfId="4253"/>
    <cellStyle name="SAPBEXaggDataEmph 2 4 2" xfId="6359"/>
    <cellStyle name="SAPBEXaggDataEmph 2 5" xfId="4372"/>
    <cellStyle name="SAPBEXaggDataEmph 2 5 2" xfId="6478"/>
    <cellStyle name="SAPBEXaggDataEmph 2 6" xfId="4606"/>
    <cellStyle name="SAPBEXaggDataEmph 2 6 2" xfId="6712"/>
    <cellStyle name="SAPBEXaggDataEmph 2 7" xfId="4966"/>
    <cellStyle name="SAPBEXaggDataEmph 2 8" xfId="4866"/>
    <cellStyle name="SAPBEXaggDataEmph 2 9" xfId="5308"/>
    <cellStyle name="SAPBEXaggDataEmph 3" xfId="3002"/>
    <cellStyle name="SAPBEXaggDataEmph 3 2" xfId="3652"/>
    <cellStyle name="SAPBEXaggDataEmph 3 2 2" xfId="5758"/>
    <cellStyle name="SAPBEXaggDataEmph 3 3" xfId="3468"/>
    <cellStyle name="SAPBEXaggDataEmph 3 3 2" xfId="3904"/>
    <cellStyle name="SAPBEXaggDataEmph 3 3 2 2" xfId="6010"/>
    <cellStyle name="SAPBEXaggDataEmph 3 3 3" xfId="5574"/>
    <cellStyle name="SAPBEXaggDataEmph 3 4" xfId="4252"/>
    <cellStyle name="SAPBEXaggDataEmph 3 4 2" xfId="6358"/>
    <cellStyle name="SAPBEXaggDataEmph 3 5" xfId="4373"/>
    <cellStyle name="SAPBEXaggDataEmph 3 5 2" xfId="6479"/>
    <cellStyle name="SAPBEXaggDataEmph 3 6" xfId="4607"/>
    <cellStyle name="SAPBEXaggDataEmph 3 6 2" xfId="6713"/>
    <cellStyle name="SAPBEXaggDataEmph 3 7" xfId="4967"/>
    <cellStyle name="SAPBEXaggDataEmph 3 8" xfId="4865"/>
    <cellStyle name="SAPBEXaggDataEmph 3 9" xfId="5309"/>
    <cellStyle name="SAPBEXaggDataEmph 4" xfId="3003"/>
    <cellStyle name="SAPBEXaggDataEmph 5" xfId="3650"/>
    <cellStyle name="SAPBEXaggDataEmph 5 2" xfId="5756"/>
    <cellStyle name="SAPBEXaggDataEmph 6" xfId="3466"/>
    <cellStyle name="SAPBEXaggDataEmph 6 2" xfId="3902"/>
    <cellStyle name="SAPBEXaggDataEmph 6 2 2" xfId="6008"/>
    <cellStyle name="SAPBEXaggDataEmph 6 3" xfId="5572"/>
    <cellStyle name="SAPBEXaggDataEmph 7" xfId="4254"/>
    <cellStyle name="SAPBEXaggDataEmph 7 2" xfId="6360"/>
    <cellStyle name="SAPBEXaggDataEmph 8" xfId="4371"/>
    <cellStyle name="SAPBEXaggDataEmph 8 2" xfId="6477"/>
    <cellStyle name="SAPBEXaggDataEmph 9" xfId="4605"/>
    <cellStyle name="SAPBEXaggDataEmph 9 2" xfId="6711"/>
    <cellStyle name="SAPBEXaggDataEmph_Sensitivity_2B" xfId="3004"/>
    <cellStyle name="SAPBEXaggItem" xfId="3005"/>
    <cellStyle name="SAPBEXaggItem 10" xfId="4968"/>
    <cellStyle name="SAPBEXaggItem 11" xfId="4864"/>
    <cellStyle name="SAPBEXaggItem 12" xfId="5310"/>
    <cellStyle name="SAPBEXaggItem 2" xfId="3006"/>
    <cellStyle name="SAPBEXaggItem 2 10" xfId="4863"/>
    <cellStyle name="SAPBEXaggItem 2 11" xfId="5311"/>
    <cellStyle name="SAPBEXaggItem 2 2" xfId="3007"/>
    <cellStyle name="SAPBEXaggItem 2 2 2" xfId="3656"/>
    <cellStyle name="SAPBEXaggItem 2 2 2 2" xfId="5762"/>
    <cellStyle name="SAPBEXaggItem 2 2 3" xfId="3471"/>
    <cellStyle name="SAPBEXaggItem 2 2 3 2" xfId="3907"/>
    <cellStyle name="SAPBEXaggItem 2 2 3 2 2" xfId="6013"/>
    <cellStyle name="SAPBEXaggItem 2 2 3 3" xfId="5577"/>
    <cellStyle name="SAPBEXaggItem 2 2 4" xfId="4249"/>
    <cellStyle name="SAPBEXaggItem 2 2 4 2" xfId="6355"/>
    <cellStyle name="SAPBEXaggItem 2 2 5" xfId="4376"/>
    <cellStyle name="SAPBEXaggItem 2 2 5 2" xfId="6482"/>
    <cellStyle name="SAPBEXaggItem 2 2 6" xfId="4610"/>
    <cellStyle name="SAPBEXaggItem 2 2 6 2" xfId="6716"/>
    <cellStyle name="SAPBEXaggItem 2 2 7" xfId="4970"/>
    <cellStyle name="SAPBEXaggItem 2 2 8" xfId="4862"/>
    <cellStyle name="SAPBEXaggItem 2 2 9" xfId="5312"/>
    <cellStyle name="SAPBEXaggItem 2 3" xfId="3008"/>
    <cellStyle name="SAPBEXaggItem 2 3 2" xfId="3657"/>
    <cellStyle name="SAPBEXaggItem 2 3 2 2" xfId="5763"/>
    <cellStyle name="SAPBEXaggItem 2 3 3" xfId="3472"/>
    <cellStyle name="SAPBEXaggItem 2 3 3 2" xfId="3908"/>
    <cellStyle name="SAPBEXaggItem 2 3 3 2 2" xfId="6014"/>
    <cellStyle name="SAPBEXaggItem 2 3 3 3" xfId="5578"/>
    <cellStyle name="SAPBEXaggItem 2 3 4" xfId="4248"/>
    <cellStyle name="SAPBEXaggItem 2 3 4 2" xfId="6354"/>
    <cellStyle name="SAPBEXaggItem 2 3 5" xfId="4377"/>
    <cellStyle name="SAPBEXaggItem 2 3 5 2" xfId="6483"/>
    <cellStyle name="SAPBEXaggItem 2 3 6" xfId="4611"/>
    <cellStyle name="SAPBEXaggItem 2 3 6 2" xfId="6717"/>
    <cellStyle name="SAPBEXaggItem 2 3 7" xfId="4971"/>
    <cellStyle name="SAPBEXaggItem 2 3 8" xfId="4861"/>
    <cellStyle name="SAPBEXaggItem 2 3 9" xfId="5313"/>
    <cellStyle name="SAPBEXaggItem 2 4" xfId="3655"/>
    <cellStyle name="SAPBEXaggItem 2 4 2" xfId="5761"/>
    <cellStyle name="SAPBEXaggItem 2 5" xfId="3470"/>
    <cellStyle name="SAPBEXaggItem 2 5 2" xfId="3906"/>
    <cellStyle name="SAPBEXaggItem 2 5 2 2" xfId="6012"/>
    <cellStyle name="SAPBEXaggItem 2 5 3" xfId="5576"/>
    <cellStyle name="SAPBEXaggItem 2 6" xfId="4250"/>
    <cellStyle name="SAPBEXaggItem 2 6 2" xfId="6356"/>
    <cellStyle name="SAPBEXaggItem 2 7" xfId="4375"/>
    <cellStyle name="SAPBEXaggItem 2 7 2" xfId="6481"/>
    <cellStyle name="SAPBEXaggItem 2 8" xfId="4609"/>
    <cellStyle name="SAPBEXaggItem 2 8 2" xfId="6715"/>
    <cellStyle name="SAPBEXaggItem 2 9" xfId="4969"/>
    <cellStyle name="SAPBEXaggItem 3" xfId="3009"/>
    <cellStyle name="SAPBEXaggItem 3 2" xfId="3658"/>
    <cellStyle name="SAPBEXaggItem 3 2 2" xfId="5764"/>
    <cellStyle name="SAPBEXaggItem 3 3" xfId="3473"/>
    <cellStyle name="SAPBEXaggItem 3 3 2" xfId="3909"/>
    <cellStyle name="SAPBEXaggItem 3 3 2 2" xfId="6015"/>
    <cellStyle name="SAPBEXaggItem 3 3 3" xfId="5579"/>
    <cellStyle name="SAPBEXaggItem 3 4" xfId="4247"/>
    <cellStyle name="SAPBEXaggItem 3 4 2" xfId="6353"/>
    <cellStyle name="SAPBEXaggItem 3 5" xfId="4378"/>
    <cellStyle name="SAPBEXaggItem 3 5 2" xfId="6484"/>
    <cellStyle name="SAPBEXaggItem 3 6" xfId="4612"/>
    <cellStyle name="SAPBEXaggItem 3 6 2" xfId="6718"/>
    <cellStyle name="SAPBEXaggItem 3 7" xfId="4972"/>
    <cellStyle name="SAPBEXaggItem 3 8" xfId="4860"/>
    <cellStyle name="SAPBEXaggItem 3 9" xfId="5314"/>
    <cellStyle name="SAPBEXaggItem 4" xfId="3010"/>
    <cellStyle name="SAPBEXaggItem 4 2" xfId="3659"/>
    <cellStyle name="SAPBEXaggItem 4 2 2" xfId="5765"/>
    <cellStyle name="SAPBEXaggItem 4 3" xfId="3474"/>
    <cellStyle name="SAPBEXaggItem 4 3 2" xfId="3910"/>
    <cellStyle name="SAPBEXaggItem 4 3 2 2" xfId="6016"/>
    <cellStyle name="SAPBEXaggItem 4 3 3" xfId="5580"/>
    <cellStyle name="SAPBEXaggItem 4 4" xfId="4246"/>
    <cellStyle name="SAPBEXaggItem 4 4 2" xfId="6352"/>
    <cellStyle name="SAPBEXaggItem 4 5" xfId="4379"/>
    <cellStyle name="SAPBEXaggItem 4 5 2" xfId="6485"/>
    <cellStyle name="SAPBEXaggItem 4 6" xfId="4613"/>
    <cellStyle name="SAPBEXaggItem 4 6 2" xfId="6719"/>
    <cellStyle name="SAPBEXaggItem 4 7" xfId="4973"/>
    <cellStyle name="SAPBEXaggItem 4 8" xfId="4859"/>
    <cellStyle name="SAPBEXaggItem 4 9" xfId="5315"/>
    <cellStyle name="SAPBEXaggItem 5" xfId="3654"/>
    <cellStyle name="SAPBEXaggItem 5 2" xfId="5760"/>
    <cellStyle name="SAPBEXaggItem 6" xfId="3469"/>
    <cellStyle name="SAPBEXaggItem 6 2" xfId="3905"/>
    <cellStyle name="SAPBEXaggItem 6 2 2" xfId="6011"/>
    <cellStyle name="SAPBEXaggItem 6 3" xfId="5575"/>
    <cellStyle name="SAPBEXaggItem 7" xfId="4251"/>
    <cellStyle name="SAPBEXaggItem 7 2" xfId="6357"/>
    <cellStyle name="SAPBEXaggItem 8" xfId="4374"/>
    <cellStyle name="SAPBEXaggItem 8 2" xfId="6480"/>
    <cellStyle name="SAPBEXaggItem 9" xfId="4608"/>
    <cellStyle name="SAPBEXaggItem 9 2" xfId="6714"/>
    <cellStyle name="SAPBEXaggItem_2011" xfId="3011"/>
    <cellStyle name="SAPBEXaggItemX" xfId="3012"/>
    <cellStyle name="SAPBEXaggItemX 10" xfId="5316"/>
    <cellStyle name="SAPBEXaggItemX 2" xfId="3013"/>
    <cellStyle name="SAPBEXaggItemX 2 2" xfId="3661"/>
    <cellStyle name="SAPBEXaggItemX 2 2 2" xfId="5767"/>
    <cellStyle name="SAPBEXaggItemX 2 3" xfId="3476"/>
    <cellStyle name="SAPBEXaggItemX 2 3 2" xfId="3912"/>
    <cellStyle name="SAPBEXaggItemX 2 3 2 2" xfId="6018"/>
    <cellStyle name="SAPBEXaggItemX 2 3 3" xfId="5582"/>
    <cellStyle name="SAPBEXaggItemX 2 4" xfId="4244"/>
    <cellStyle name="SAPBEXaggItemX 2 4 2" xfId="6350"/>
    <cellStyle name="SAPBEXaggItemX 2 5" xfId="4381"/>
    <cellStyle name="SAPBEXaggItemX 2 5 2" xfId="6487"/>
    <cellStyle name="SAPBEXaggItemX 2 6" xfId="4615"/>
    <cellStyle name="SAPBEXaggItemX 2 6 2" xfId="6721"/>
    <cellStyle name="SAPBEXaggItemX 2 7" xfId="4975"/>
    <cellStyle name="SAPBEXaggItemX 2 8" xfId="4857"/>
    <cellStyle name="SAPBEXaggItemX 2 9" xfId="5317"/>
    <cellStyle name="SAPBEXaggItemX 3" xfId="3660"/>
    <cellStyle name="SAPBEXaggItemX 3 2" xfId="5766"/>
    <cellStyle name="SAPBEXaggItemX 4" xfId="3475"/>
    <cellStyle name="SAPBEXaggItemX 4 2" xfId="3911"/>
    <cellStyle name="SAPBEXaggItemX 4 2 2" xfId="6017"/>
    <cellStyle name="SAPBEXaggItemX 4 3" xfId="5581"/>
    <cellStyle name="SAPBEXaggItemX 5" xfId="4245"/>
    <cellStyle name="SAPBEXaggItemX 5 2" xfId="6351"/>
    <cellStyle name="SAPBEXaggItemX 6" xfId="4380"/>
    <cellStyle name="SAPBEXaggItemX 6 2" xfId="6486"/>
    <cellStyle name="SAPBEXaggItemX 7" xfId="4614"/>
    <cellStyle name="SAPBEXaggItemX 7 2" xfId="6720"/>
    <cellStyle name="SAPBEXaggItemX 8" xfId="4974"/>
    <cellStyle name="SAPBEXaggItemX 9" xfId="4858"/>
    <cellStyle name="SAPBEXaggItemX_Sensitivity_2B" xfId="3014"/>
    <cellStyle name="SAPBEXchaText" xfId="3015"/>
    <cellStyle name="SAPBEXchaText 2" xfId="3016"/>
    <cellStyle name="SAPBEXchaText 3" xfId="3017"/>
    <cellStyle name="SAPBEXexcBad7" xfId="3018"/>
    <cellStyle name="SAPBEXexcBad7 10" xfId="4616"/>
    <cellStyle name="SAPBEXexcBad7 10 2" xfId="6722"/>
    <cellStyle name="SAPBEXexcBad7 11" xfId="4976"/>
    <cellStyle name="SAPBEXexcBad7 12" xfId="4856"/>
    <cellStyle name="SAPBEXexcBad7 13" xfId="5318"/>
    <cellStyle name="SAPBEXexcBad7 2" xfId="3019"/>
    <cellStyle name="SAPBEXexcBad7 2 2" xfId="3663"/>
    <cellStyle name="SAPBEXexcBad7 2 2 2" xfId="5769"/>
    <cellStyle name="SAPBEXexcBad7 2 3" xfId="3478"/>
    <cellStyle name="SAPBEXexcBad7 2 3 2" xfId="3914"/>
    <cellStyle name="SAPBEXexcBad7 2 3 2 2" xfId="6020"/>
    <cellStyle name="SAPBEXexcBad7 2 3 3" xfId="5584"/>
    <cellStyle name="SAPBEXexcBad7 2 4" xfId="4242"/>
    <cellStyle name="SAPBEXexcBad7 2 4 2" xfId="6348"/>
    <cellStyle name="SAPBEXexcBad7 2 5" xfId="4383"/>
    <cellStyle name="SAPBEXexcBad7 2 5 2" xfId="6489"/>
    <cellStyle name="SAPBEXexcBad7 2 6" xfId="4617"/>
    <cellStyle name="SAPBEXexcBad7 2 6 2" xfId="6723"/>
    <cellStyle name="SAPBEXexcBad7 2 7" xfId="4977"/>
    <cellStyle name="SAPBEXexcBad7 2 8" xfId="4855"/>
    <cellStyle name="SAPBEXexcBad7 2 9" xfId="5319"/>
    <cellStyle name="SAPBEXexcBad7 3" xfId="3020"/>
    <cellStyle name="SAPBEXexcBad7 3 2" xfId="3664"/>
    <cellStyle name="SAPBEXexcBad7 3 2 2" xfId="5770"/>
    <cellStyle name="SAPBEXexcBad7 3 3" xfId="3479"/>
    <cellStyle name="SAPBEXexcBad7 3 3 2" xfId="3915"/>
    <cellStyle name="SAPBEXexcBad7 3 3 2 2" xfId="6021"/>
    <cellStyle name="SAPBEXexcBad7 3 3 3" xfId="5585"/>
    <cellStyle name="SAPBEXexcBad7 3 4" xfId="4241"/>
    <cellStyle name="SAPBEXexcBad7 3 4 2" xfId="6347"/>
    <cellStyle name="SAPBEXexcBad7 3 5" xfId="4384"/>
    <cellStyle name="SAPBEXexcBad7 3 5 2" xfId="6490"/>
    <cellStyle name="SAPBEXexcBad7 3 6" xfId="4618"/>
    <cellStyle name="SAPBEXexcBad7 3 6 2" xfId="6724"/>
    <cellStyle name="SAPBEXexcBad7 3 7" xfId="4978"/>
    <cellStyle name="SAPBEXexcBad7 3 8" xfId="4854"/>
    <cellStyle name="SAPBEXexcBad7 3 9" xfId="5320"/>
    <cellStyle name="SAPBEXexcBad7 4" xfId="3021"/>
    <cellStyle name="SAPBEXexcBad7 4 2" xfId="3665"/>
    <cellStyle name="SAPBEXexcBad7 4 2 2" xfId="5771"/>
    <cellStyle name="SAPBEXexcBad7 4 3" xfId="3480"/>
    <cellStyle name="SAPBEXexcBad7 4 3 2" xfId="3916"/>
    <cellStyle name="SAPBEXexcBad7 4 3 2 2" xfId="6022"/>
    <cellStyle name="SAPBEXexcBad7 4 3 3" xfId="5586"/>
    <cellStyle name="SAPBEXexcBad7 4 4" xfId="4240"/>
    <cellStyle name="SAPBEXexcBad7 4 4 2" xfId="6346"/>
    <cellStyle name="SAPBEXexcBad7 4 5" xfId="4385"/>
    <cellStyle name="SAPBEXexcBad7 4 5 2" xfId="6491"/>
    <cellStyle name="SAPBEXexcBad7 4 6" xfId="4619"/>
    <cellStyle name="SAPBEXexcBad7 4 6 2" xfId="6725"/>
    <cellStyle name="SAPBEXexcBad7 4 7" xfId="4979"/>
    <cellStyle name="SAPBEXexcBad7 4 8" xfId="4853"/>
    <cellStyle name="SAPBEXexcBad7 4 9" xfId="5321"/>
    <cellStyle name="SAPBEXexcBad7 5" xfId="3022"/>
    <cellStyle name="SAPBEXexcBad7 5 2" xfId="3666"/>
    <cellStyle name="SAPBEXexcBad7 5 2 2" xfId="5772"/>
    <cellStyle name="SAPBEXexcBad7 5 3" xfId="3481"/>
    <cellStyle name="SAPBEXexcBad7 5 3 2" xfId="3917"/>
    <cellStyle name="SAPBEXexcBad7 5 3 2 2" xfId="6023"/>
    <cellStyle name="SAPBEXexcBad7 5 3 3" xfId="5587"/>
    <cellStyle name="SAPBEXexcBad7 5 4" xfId="4239"/>
    <cellStyle name="SAPBEXexcBad7 5 4 2" xfId="6345"/>
    <cellStyle name="SAPBEXexcBad7 5 5" xfId="4386"/>
    <cellStyle name="SAPBEXexcBad7 5 5 2" xfId="6492"/>
    <cellStyle name="SAPBEXexcBad7 5 6" xfId="4620"/>
    <cellStyle name="SAPBEXexcBad7 5 6 2" xfId="6726"/>
    <cellStyle name="SAPBEXexcBad7 5 7" xfId="4980"/>
    <cellStyle name="SAPBEXexcBad7 5 8" xfId="4852"/>
    <cellStyle name="SAPBEXexcBad7 5 9" xfId="5322"/>
    <cellStyle name="SAPBEXexcBad7 6" xfId="3662"/>
    <cellStyle name="SAPBEXexcBad7 6 2" xfId="5768"/>
    <cellStyle name="SAPBEXexcBad7 7" xfId="3477"/>
    <cellStyle name="SAPBEXexcBad7 7 2" xfId="3913"/>
    <cellStyle name="SAPBEXexcBad7 7 2 2" xfId="6019"/>
    <cellStyle name="SAPBEXexcBad7 7 3" xfId="5583"/>
    <cellStyle name="SAPBEXexcBad7 8" xfId="4243"/>
    <cellStyle name="SAPBEXexcBad7 8 2" xfId="6349"/>
    <cellStyle name="SAPBEXexcBad7 9" xfId="4382"/>
    <cellStyle name="SAPBEXexcBad7 9 2" xfId="6488"/>
    <cellStyle name="SAPBEXexcBad7_Sensitivity_2B" xfId="3023"/>
    <cellStyle name="SAPBEXexcBad8" xfId="3024"/>
    <cellStyle name="SAPBEXexcBad8 10" xfId="4621"/>
    <cellStyle name="SAPBEXexcBad8 10 2" xfId="6727"/>
    <cellStyle name="SAPBEXexcBad8 11" xfId="4981"/>
    <cellStyle name="SAPBEXexcBad8 12" xfId="4851"/>
    <cellStyle name="SAPBEXexcBad8 13" xfId="5323"/>
    <cellStyle name="SAPBEXexcBad8 2" xfId="3025"/>
    <cellStyle name="SAPBEXexcBad8 2 2" xfId="3668"/>
    <cellStyle name="SAPBEXexcBad8 2 2 2" xfId="5774"/>
    <cellStyle name="SAPBEXexcBad8 2 3" xfId="3483"/>
    <cellStyle name="SAPBEXexcBad8 2 3 2" xfId="3919"/>
    <cellStyle name="SAPBEXexcBad8 2 3 2 2" xfId="6025"/>
    <cellStyle name="SAPBEXexcBad8 2 3 3" xfId="5589"/>
    <cellStyle name="SAPBEXexcBad8 2 4" xfId="4237"/>
    <cellStyle name="SAPBEXexcBad8 2 4 2" xfId="6343"/>
    <cellStyle name="SAPBEXexcBad8 2 5" xfId="4388"/>
    <cellStyle name="SAPBEXexcBad8 2 5 2" xfId="6494"/>
    <cellStyle name="SAPBEXexcBad8 2 6" xfId="4622"/>
    <cellStyle name="SAPBEXexcBad8 2 6 2" xfId="6728"/>
    <cellStyle name="SAPBEXexcBad8 2 7" xfId="4982"/>
    <cellStyle name="SAPBEXexcBad8 2 8" xfId="4850"/>
    <cellStyle name="SAPBEXexcBad8 2 9" xfId="5324"/>
    <cellStyle name="SAPBEXexcBad8 3" xfId="3026"/>
    <cellStyle name="SAPBEXexcBad8 3 2" xfId="3669"/>
    <cellStyle name="SAPBEXexcBad8 3 2 2" xfId="5775"/>
    <cellStyle name="SAPBEXexcBad8 3 3" xfId="3484"/>
    <cellStyle name="SAPBEXexcBad8 3 3 2" xfId="3920"/>
    <cellStyle name="SAPBEXexcBad8 3 3 2 2" xfId="6026"/>
    <cellStyle name="SAPBEXexcBad8 3 3 3" xfId="5590"/>
    <cellStyle name="SAPBEXexcBad8 3 4" xfId="4236"/>
    <cellStyle name="SAPBEXexcBad8 3 4 2" xfId="6342"/>
    <cellStyle name="SAPBEXexcBad8 3 5" xfId="4389"/>
    <cellStyle name="SAPBEXexcBad8 3 5 2" xfId="6495"/>
    <cellStyle name="SAPBEXexcBad8 3 6" xfId="4623"/>
    <cellStyle name="SAPBEXexcBad8 3 6 2" xfId="6729"/>
    <cellStyle name="SAPBEXexcBad8 3 7" xfId="4983"/>
    <cellStyle name="SAPBEXexcBad8 3 8" xfId="4849"/>
    <cellStyle name="SAPBEXexcBad8 3 9" xfId="5325"/>
    <cellStyle name="SAPBEXexcBad8 4" xfId="3027"/>
    <cellStyle name="SAPBEXexcBad8 4 2" xfId="3670"/>
    <cellStyle name="SAPBEXexcBad8 4 2 2" xfId="5776"/>
    <cellStyle name="SAPBEXexcBad8 4 3" xfId="3485"/>
    <cellStyle name="SAPBEXexcBad8 4 3 2" xfId="3921"/>
    <cellStyle name="SAPBEXexcBad8 4 3 2 2" xfId="6027"/>
    <cellStyle name="SAPBEXexcBad8 4 3 3" xfId="5591"/>
    <cellStyle name="SAPBEXexcBad8 4 4" xfId="4235"/>
    <cellStyle name="SAPBEXexcBad8 4 4 2" xfId="6341"/>
    <cellStyle name="SAPBEXexcBad8 4 5" xfId="4390"/>
    <cellStyle name="SAPBEXexcBad8 4 5 2" xfId="6496"/>
    <cellStyle name="SAPBEXexcBad8 4 6" xfId="4624"/>
    <cellStyle name="SAPBEXexcBad8 4 6 2" xfId="6730"/>
    <cellStyle name="SAPBEXexcBad8 4 7" xfId="4984"/>
    <cellStyle name="SAPBEXexcBad8 4 8" xfId="4848"/>
    <cellStyle name="SAPBEXexcBad8 4 9" xfId="5326"/>
    <cellStyle name="SAPBEXexcBad8 5" xfId="3028"/>
    <cellStyle name="SAPBEXexcBad8 5 2" xfId="3671"/>
    <cellStyle name="SAPBEXexcBad8 5 2 2" xfId="5777"/>
    <cellStyle name="SAPBEXexcBad8 5 3" xfId="3486"/>
    <cellStyle name="SAPBEXexcBad8 5 3 2" xfId="3922"/>
    <cellStyle name="SAPBEXexcBad8 5 3 2 2" xfId="6028"/>
    <cellStyle name="SAPBEXexcBad8 5 3 3" xfId="5592"/>
    <cellStyle name="SAPBEXexcBad8 5 4" xfId="4234"/>
    <cellStyle name="SAPBEXexcBad8 5 4 2" xfId="6340"/>
    <cellStyle name="SAPBEXexcBad8 5 5" xfId="4391"/>
    <cellStyle name="SAPBEXexcBad8 5 5 2" xfId="6497"/>
    <cellStyle name="SAPBEXexcBad8 5 6" xfId="4625"/>
    <cellStyle name="SAPBEXexcBad8 5 6 2" xfId="6731"/>
    <cellStyle name="SAPBEXexcBad8 5 7" xfId="4985"/>
    <cellStyle name="SAPBEXexcBad8 5 8" xfId="4847"/>
    <cellStyle name="SAPBEXexcBad8 5 9" xfId="5327"/>
    <cellStyle name="SAPBEXexcBad8 6" xfId="3667"/>
    <cellStyle name="SAPBEXexcBad8 6 2" xfId="5773"/>
    <cellStyle name="SAPBEXexcBad8 7" xfId="3482"/>
    <cellStyle name="SAPBEXexcBad8 7 2" xfId="3918"/>
    <cellStyle name="SAPBEXexcBad8 7 2 2" xfId="6024"/>
    <cellStyle name="SAPBEXexcBad8 7 3" xfId="5588"/>
    <cellStyle name="SAPBEXexcBad8 8" xfId="4238"/>
    <cellStyle name="SAPBEXexcBad8 8 2" xfId="6344"/>
    <cellStyle name="SAPBEXexcBad8 9" xfId="4387"/>
    <cellStyle name="SAPBEXexcBad8 9 2" xfId="6493"/>
    <cellStyle name="SAPBEXexcBad8_Sensitivity_2B" xfId="3029"/>
    <cellStyle name="SAPBEXexcBad9" xfId="3030"/>
    <cellStyle name="SAPBEXexcBad9 10" xfId="4626"/>
    <cellStyle name="SAPBEXexcBad9 10 2" xfId="6732"/>
    <cellStyle name="SAPBEXexcBad9 11" xfId="4986"/>
    <cellStyle name="SAPBEXexcBad9 12" xfId="4846"/>
    <cellStyle name="SAPBEXexcBad9 13" xfId="5328"/>
    <cellStyle name="SAPBEXexcBad9 2" xfId="3031"/>
    <cellStyle name="SAPBEXexcBad9 2 2" xfId="3673"/>
    <cellStyle name="SAPBEXexcBad9 2 2 2" xfId="5779"/>
    <cellStyle name="SAPBEXexcBad9 2 3" xfId="3488"/>
    <cellStyle name="SAPBEXexcBad9 2 3 2" xfId="3924"/>
    <cellStyle name="SAPBEXexcBad9 2 3 2 2" xfId="6030"/>
    <cellStyle name="SAPBEXexcBad9 2 3 3" xfId="5594"/>
    <cellStyle name="SAPBEXexcBad9 2 4" xfId="4232"/>
    <cellStyle name="SAPBEXexcBad9 2 4 2" xfId="6338"/>
    <cellStyle name="SAPBEXexcBad9 2 5" xfId="4393"/>
    <cellStyle name="SAPBEXexcBad9 2 5 2" xfId="6499"/>
    <cellStyle name="SAPBEXexcBad9 2 6" xfId="4627"/>
    <cellStyle name="SAPBEXexcBad9 2 6 2" xfId="6733"/>
    <cellStyle name="SAPBEXexcBad9 2 7" xfId="4987"/>
    <cellStyle name="SAPBEXexcBad9 2 8" xfId="4845"/>
    <cellStyle name="SAPBEXexcBad9 2 9" xfId="5329"/>
    <cellStyle name="SAPBEXexcBad9 3" xfId="3032"/>
    <cellStyle name="SAPBEXexcBad9 3 2" xfId="3674"/>
    <cellStyle name="SAPBEXexcBad9 3 2 2" xfId="5780"/>
    <cellStyle name="SAPBEXexcBad9 3 3" xfId="3489"/>
    <cellStyle name="SAPBEXexcBad9 3 3 2" xfId="3925"/>
    <cellStyle name="SAPBEXexcBad9 3 3 2 2" xfId="6031"/>
    <cellStyle name="SAPBEXexcBad9 3 3 3" xfId="5595"/>
    <cellStyle name="SAPBEXexcBad9 3 4" xfId="4231"/>
    <cellStyle name="SAPBEXexcBad9 3 4 2" xfId="6337"/>
    <cellStyle name="SAPBEXexcBad9 3 5" xfId="4394"/>
    <cellStyle name="SAPBEXexcBad9 3 5 2" xfId="6500"/>
    <cellStyle name="SAPBEXexcBad9 3 6" xfId="4628"/>
    <cellStyle name="SAPBEXexcBad9 3 6 2" xfId="6734"/>
    <cellStyle name="SAPBEXexcBad9 3 7" xfId="4988"/>
    <cellStyle name="SAPBEXexcBad9 3 8" xfId="4844"/>
    <cellStyle name="SAPBEXexcBad9 3 9" xfId="5330"/>
    <cellStyle name="SAPBEXexcBad9 4" xfId="3033"/>
    <cellStyle name="SAPBEXexcBad9 4 2" xfId="3675"/>
    <cellStyle name="SAPBEXexcBad9 4 2 2" xfId="5781"/>
    <cellStyle name="SAPBEXexcBad9 4 3" xfId="3490"/>
    <cellStyle name="SAPBEXexcBad9 4 3 2" xfId="3926"/>
    <cellStyle name="SAPBEXexcBad9 4 3 2 2" xfId="6032"/>
    <cellStyle name="SAPBEXexcBad9 4 3 3" xfId="5596"/>
    <cellStyle name="SAPBEXexcBad9 4 4" xfId="4230"/>
    <cellStyle name="SAPBEXexcBad9 4 4 2" xfId="6336"/>
    <cellStyle name="SAPBEXexcBad9 4 5" xfId="4395"/>
    <cellStyle name="SAPBEXexcBad9 4 5 2" xfId="6501"/>
    <cellStyle name="SAPBEXexcBad9 4 6" xfId="4629"/>
    <cellStyle name="SAPBEXexcBad9 4 6 2" xfId="6735"/>
    <cellStyle name="SAPBEXexcBad9 4 7" xfId="4989"/>
    <cellStyle name="SAPBEXexcBad9 4 8" xfId="4843"/>
    <cellStyle name="SAPBEXexcBad9 4 9" xfId="5331"/>
    <cellStyle name="SAPBEXexcBad9 5" xfId="3034"/>
    <cellStyle name="SAPBEXexcBad9 5 2" xfId="3676"/>
    <cellStyle name="SAPBEXexcBad9 5 2 2" xfId="5782"/>
    <cellStyle name="SAPBEXexcBad9 5 3" xfId="3491"/>
    <cellStyle name="SAPBEXexcBad9 5 3 2" xfId="3927"/>
    <cellStyle name="SAPBEXexcBad9 5 3 2 2" xfId="6033"/>
    <cellStyle name="SAPBEXexcBad9 5 3 3" xfId="5597"/>
    <cellStyle name="SAPBEXexcBad9 5 4" xfId="4229"/>
    <cellStyle name="SAPBEXexcBad9 5 4 2" xfId="6335"/>
    <cellStyle name="SAPBEXexcBad9 5 5" xfId="4396"/>
    <cellStyle name="SAPBEXexcBad9 5 5 2" xfId="6502"/>
    <cellStyle name="SAPBEXexcBad9 5 6" xfId="4630"/>
    <cellStyle name="SAPBEXexcBad9 5 6 2" xfId="6736"/>
    <cellStyle name="SAPBEXexcBad9 5 7" xfId="4990"/>
    <cellStyle name="SAPBEXexcBad9 5 8" xfId="4842"/>
    <cellStyle name="SAPBEXexcBad9 5 9" xfId="5332"/>
    <cellStyle name="SAPBEXexcBad9 6" xfId="3672"/>
    <cellStyle name="SAPBEXexcBad9 6 2" xfId="5778"/>
    <cellStyle name="SAPBEXexcBad9 7" xfId="3487"/>
    <cellStyle name="SAPBEXexcBad9 7 2" xfId="3923"/>
    <cellStyle name="SAPBEXexcBad9 7 2 2" xfId="6029"/>
    <cellStyle name="SAPBEXexcBad9 7 3" xfId="5593"/>
    <cellStyle name="SAPBEXexcBad9 8" xfId="4233"/>
    <cellStyle name="SAPBEXexcBad9 8 2" xfId="6339"/>
    <cellStyle name="SAPBEXexcBad9 9" xfId="4392"/>
    <cellStyle name="SAPBEXexcBad9 9 2" xfId="6498"/>
    <cellStyle name="SAPBEXexcBad9_Sensitivity_2B" xfId="3035"/>
    <cellStyle name="SAPBEXexcCritical4" xfId="3036"/>
    <cellStyle name="SAPBEXexcCritical4 10" xfId="4631"/>
    <cellStyle name="SAPBEXexcCritical4 10 2" xfId="6737"/>
    <cellStyle name="SAPBEXexcCritical4 11" xfId="4991"/>
    <cellStyle name="SAPBEXexcCritical4 12" xfId="4841"/>
    <cellStyle name="SAPBEXexcCritical4 13" xfId="5333"/>
    <cellStyle name="SAPBEXexcCritical4 2" xfId="3037"/>
    <cellStyle name="SAPBEXexcCritical4 2 2" xfId="3678"/>
    <cellStyle name="SAPBEXexcCritical4 2 2 2" xfId="5784"/>
    <cellStyle name="SAPBEXexcCritical4 2 3" xfId="3493"/>
    <cellStyle name="SAPBEXexcCritical4 2 3 2" xfId="3929"/>
    <cellStyle name="SAPBEXexcCritical4 2 3 2 2" xfId="6035"/>
    <cellStyle name="SAPBEXexcCritical4 2 3 3" xfId="5599"/>
    <cellStyle name="SAPBEXexcCritical4 2 4" xfId="4227"/>
    <cellStyle name="SAPBEXexcCritical4 2 4 2" xfId="6333"/>
    <cellStyle name="SAPBEXexcCritical4 2 5" xfId="4398"/>
    <cellStyle name="SAPBEXexcCritical4 2 5 2" xfId="6504"/>
    <cellStyle name="SAPBEXexcCritical4 2 6" xfId="4632"/>
    <cellStyle name="SAPBEXexcCritical4 2 6 2" xfId="6738"/>
    <cellStyle name="SAPBEXexcCritical4 2 7" xfId="4992"/>
    <cellStyle name="SAPBEXexcCritical4 2 8" xfId="4840"/>
    <cellStyle name="SAPBEXexcCritical4 2 9" xfId="5334"/>
    <cellStyle name="SAPBEXexcCritical4 3" xfId="3038"/>
    <cellStyle name="SAPBEXexcCritical4 3 2" xfId="3679"/>
    <cellStyle name="SAPBEXexcCritical4 3 2 2" xfId="5785"/>
    <cellStyle name="SAPBEXexcCritical4 3 3" xfId="3494"/>
    <cellStyle name="SAPBEXexcCritical4 3 3 2" xfId="3930"/>
    <cellStyle name="SAPBEXexcCritical4 3 3 2 2" xfId="6036"/>
    <cellStyle name="SAPBEXexcCritical4 3 3 3" xfId="5600"/>
    <cellStyle name="SAPBEXexcCritical4 3 4" xfId="4226"/>
    <cellStyle name="SAPBEXexcCritical4 3 4 2" xfId="6332"/>
    <cellStyle name="SAPBEXexcCritical4 3 5" xfId="4399"/>
    <cellStyle name="SAPBEXexcCritical4 3 5 2" xfId="6505"/>
    <cellStyle name="SAPBEXexcCritical4 3 6" xfId="4633"/>
    <cellStyle name="SAPBEXexcCritical4 3 6 2" xfId="6739"/>
    <cellStyle name="SAPBEXexcCritical4 3 7" xfId="4993"/>
    <cellStyle name="SAPBEXexcCritical4 3 8" xfId="4839"/>
    <cellStyle name="SAPBEXexcCritical4 3 9" xfId="5335"/>
    <cellStyle name="SAPBEXexcCritical4 4" xfId="3039"/>
    <cellStyle name="SAPBEXexcCritical4 4 2" xfId="3680"/>
    <cellStyle name="SAPBEXexcCritical4 4 2 2" xfId="5786"/>
    <cellStyle name="SAPBEXexcCritical4 4 3" xfId="3495"/>
    <cellStyle name="SAPBEXexcCritical4 4 3 2" xfId="3931"/>
    <cellStyle name="SAPBEXexcCritical4 4 3 2 2" xfId="6037"/>
    <cellStyle name="SAPBEXexcCritical4 4 3 3" xfId="5601"/>
    <cellStyle name="SAPBEXexcCritical4 4 4" xfId="4225"/>
    <cellStyle name="SAPBEXexcCritical4 4 4 2" xfId="6331"/>
    <cellStyle name="SAPBEXexcCritical4 4 5" xfId="4400"/>
    <cellStyle name="SAPBEXexcCritical4 4 5 2" xfId="6506"/>
    <cellStyle name="SAPBEXexcCritical4 4 6" xfId="4634"/>
    <cellStyle name="SAPBEXexcCritical4 4 6 2" xfId="6740"/>
    <cellStyle name="SAPBEXexcCritical4 4 7" xfId="4994"/>
    <cellStyle name="SAPBEXexcCritical4 4 8" xfId="4838"/>
    <cellStyle name="SAPBEXexcCritical4 4 9" xfId="5336"/>
    <cellStyle name="SAPBEXexcCritical4 5" xfId="3040"/>
    <cellStyle name="SAPBEXexcCritical4 5 2" xfId="3681"/>
    <cellStyle name="SAPBEXexcCritical4 5 2 2" xfId="5787"/>
    <cellStyle name="SAPBEXexcCritical4 5 3" xfId="3496"/>
    <cellStyle name="SAPBEXexcCritical4 5 3 2" xfId="3932"/>
    <cellStyle name="SAPBEXexcCritical4 5 3 2 2" xfId="6038"/>
    <cellStyle name="SAPBEXexcCritical4 5 3 3" xfId="5602"/>
    <cellStyle name="SAPBEXexcCritical4 5 4" xfId="4224"/>
    <cellStyle name="SAPBEXexcCritical4 5 4 2" xfId="6330"/>
    <cellStyle name="SAPBEXexcCritical4 5 5" xfId="4401"/>
    <cellStyle name="SAPBEXexcCritical4 5 5 2" xfId="6507"/>
    <cellStyle name="SAPBEXexcCritical4 5 6" xfId="4635"/>
    <cellStyle name="SAPBEXexcCritical4 5 6 2" xfId="6741"/>
    <cellStyle name="SAPBEXexcCritical4 5 7" xfId="4995"/>
    <cellStyle name="SAPBEXexcCritical4 5 8" xfId="4837"/>
    <cellStyle name="SAPBEXexcCritical4 5 9" xfId="5337"/>
    <cellStyle name="SAPBEXexcCritical4 6" xfId="3677"/>
    <cellStyle name="SAPBEXexcCritical4 6 2" xfId="5783"/>
    <cellStyle name="SAPBEXexcCritical4 7" xfId="3492"/>
    <cellStyle name="SAPBEXexcCritical4 7 2" xfId="3928"/>
    <cellStyle name="SAPBEXexcCritical4 7 2 2" xfId="6034"/>
    <cellStyle name="SAPBEXexcCritical4 7 3" xfId="5598"/>
    <cellStyle name="SAPBEXexcCritical4 8" xfId="4228"/>
    <cellStyle name="SAPBEXexcCritical4 8 2" xfId="6334"/>
    <cellStyle name="SAPBEXexcCritical4 9" xfId="4397"/>
    <cellStyle name="SAPBEXexcCritical4 9 2" xfId="6503"/>
    <cellStyle name="SAPBEXexcCritical4_Sensitivity_2B" xfId="3041"/>
    <cellStyle name="SAPBEXexcCritical5" xfId="3042"/>
    <cellStyle name="SAPBEXexcCritical5 10" xfId="4636"/>
    <cellStyle name="SAPBEXexcCritical5 10 2" xfId="6742"/>
    <cellStyle name="SAPBEXexcCritical5 11" xfId="4996"/>
    <cellStyle name="SAPBEXexcCritical5 12" xfId="4836"/>
    <cellStyle name="SAPBEXexcCritical5 13" xfId="5338"/>
    <cellStyle name="SAPBEXexcCritical5 2" xfId="3043"/>
    <cellStyle name="SAPBEXexcCritical5 2 2" xfId="3683"/>
    <cellStyle name="SAPBEXexcCritical5 2 2 2" xfId="5789"/>
    <cellStyle name="SAPBEXexcCritical5 2 3" xfId="3498"/>
    <cellStyle name="SAPBEXexcCritical5 2 3 2" xfId="3934"/>
    <cellStyle name="SAPBEXexcCritical5 2 3 2 2" xfId="6040"/>
    <cellStyle name="SAPBEXexcCritical5 2 3 3" xfId="5604"/>
    <cellStyle name="SAPBEXexcCritical5 2 4" xfId="4222"/>
    <cellStyle name="SAPBEXexcCritical5 2 4 2" xfId="6328"/>
    <cellStyle name="SAPBEXexcCritical5 2 5" xfId="4403"/>
    <cellStyle name="SAPBEXexcCritical5 2 5 2" xfId="6509"/>
    <cellStyle name="SAPBEXexcCritical5 2 6" xfId="4637"/>
    <cellStyle name="SAPBEXexcCritical5 2 6 2" xfId="6743"/>
    <cellStyle name="SAPBEXexcCritical5 2 7" xfId="4997"/>
    <cellStyle name="SAPBEXexcCritical5 2 8" xfId="4835"/>
    <cellStyle name="SAPBEXexcCritical5 2 9" xfId="5339"/>
    <cellStyle name="SAPBEXexcCritical5 3" xfId="3044"/>
    <cellStyle name="SAPBEXexcCritical5 3 2" xfId="3684"/>
    <cellStyle name="SAPBEXexcCritical5 3 2 2" xfId="5790"/>
    <cellStyle name="SAPBEXexcCritical5 3 3" xfId="3499"/>
    <cellStyle name="SAPBEXexcCritical5 3 3 2" xfId="3935"/>
    <cellStyle name="SAPBEXexcCritical5 3 3 2 2" xfId="6041"/>
    <cellStyle name="SAPBEXexcCritical5 3 3 3" xfId="5605"/>
    <cellStyle name="SAPBEXexcCritical5 3 4" xfId="4221"/>
    <cellStyle name="SAPBEXexcCritical5 3 4 2" xfId="6327"/>
    <cellStyle name="SAPBEXexcCritical5 3 5" xfId="4404"/>
    <cellStyle name="SAPBEXexcCritical5 3 5 2" xfId="6510"/>
    <cellStyle name="SAPBEXexcCritical5 3 6" xfId="4638"/>
    <cellStyle name="SAPBEXexcCritical5 3 6 2" xfId="6744"/>
    <cellStyle name="SAPBEXexcCritical5 3 7" xfId="4998"/>
    <cellStyle name="SAPBEXexcCritical5 3 8" xfId="4834"/>
    <cellStyle name="SAPBEXexcCritical5 3 9" xfId="5340"/>
    <cellStyle name="SAPBEXexcCritical5 4" xfId="3045"/>
    <cellStyle name="SAPBEXexcCritical5 4 2" xfId="3685"/>
    <cellStyle name="SAPBEXexcCritical5 4 2 2" xfId="5791"/>
    <cellStyle name="SAPBEXexcCritical5 4 3" xfId="3500"/>
    <cellStyle name="SAPBEXexcCritical5 4 3 2" xfId="3936"/>
    <cellStyle name="SAPBEXexcCritical5 4 3 2 2" xfId="6042"/>
    <cellStyle name="SAPBEXexcCritical5 4 3 3" xfId="5606"/>
    <cellStyle name="SAPBEXexcCritical5 4 4" xfId="4220"/>
    <cellStyle name="SAPBEXexcCritical5 4 4 2" xfId="6326"/>
    <cellStyle name="SAPBEXexcCritical5 4 5" xfId="4405"/>
    <cellStyle name="SAPBEXexcCritical5 4 5 2" xfId="6511"/>
    <cellStyle name="SAPBEXexcCritical5 4 6" xfId="4639"/>
    <cellStyle name="SAPBEXexcCritical5 4 6 2" xfId="6745"/>
    <cellStyle name="SAPBEXexcCritical5 4 7" xfId="4999"/>
    <cellStyle name="SAPBEXexcCritical5 4 8" xfId="4833"/>
    <cellStyle name="SAPBEXexcCritical5 4 9" xfId="5341"/>
    <cellStyle name="SAPBEXexcCritical5 5" xfId="3046"/>
    <cellStyle name="SAPBEXexcCritical5 5 2" xfId="3686"/>
    <cellStyle name="SAPBEXexcCritical5 5 2 2" xfId="5792"/>
    <cellStyle name="SAPBEXexcCritical5 5 3" xfId="3501"/>
    <cellStyle name="SAPBEXexcCritical5 5 3 2" xfId="3937"/>
    <cellStyle name="SAPBEXexcCritical5 5 3 2 2" xfId="6043"/>
    <cellStyle name="SAPBEXexcCritical5 5 3 3" xfId="5607"/>
    <cellStyle name="SAPBEXexcCritical5 5 4" xfId="4219"/>
    <cellStyle name="SAPBEXexcCritical5 5 4 2" xfId="6325"/>
    <cellStyle name="SAPBEXexcCritical5 5 5" xfId="4406"/>
    <cellStyle name="SAPBEXexcCritical5 5 5 2" xfId="6512"/>
    <cellStyle name="SAPBEXexcCritical5 5 6" xfId="4640"/>
    <cellStyle name="SAPBEXexcCritical5 5 6 2" xfId="6746"/>
    <cellStyle name="SAPBEXexcCritical5 5 7" xfId="5000"/>
    <cellStyle name="SAPBEXexcCritical5 5 8" xfId="4832"/>
    <cellStyle name="SAPBEXexcCritical5 5 9" xfId="5342"/>
    <cellStyle name="SAPBEXexcCritical5 6" xfId="3682"/>
    <cellStyle name="SAPBEXexcCritical5 6 2" xfId="5788"/>
    <cellStyle name="SAPBEXexcCritical5 7" xfId="3497"/>
    <cellStyle name="SAPBEXexcCritical5 7 2" xfId="3933"/>
    <cellStyle name="SAPBEXexcCritical5 7 2 2" xfId="6039"/>
    <cellStyle name="SAPBEXexcCritical5 7 3" xfId="5603"/>
    <cellStyle name="SAPBEXexcCritical5 8" xfId="4223"/>
    <cellStyle name="SAPBEXexcCritical5 8 2" xfId="6329"/>
    <cellStyle name="SAPBEXexcCritical5 9" xfId="4402"/>
    <cellStyle name="SAPBEXexcCritical5 9 2" xfId="6508"/>
    <cellStyle name="SAPBEXexcCritical5_Sensitivity_2B" xfId="3047"/>
    <cellStyle name="SAPBEXexcCritical6" xfId="3048"/>
    <cellStyle name="SAPBEXexcCritical6 10" xfId="4641"/>
    <cellStyle name="SAPBEXexcCritical6 10 2" xfId="6747"/>
    <cellStyle name="SAPBEXexcCritical6 11" xfId="5001"/>
    <cellStyle name="SAPBEXexcCritical6 12" xfId="4831"/>
    <cellStyle name="SAPBEXexcCritical6 13" xfId="5343"/>
    <cellStyle name="SAPBEXexcCritical6 2" xfId="3049"/>
    <cellStyle name="SAPBEXexcCritical6 2 2" xfId="3688"/>
    <cellStyle name="SAPBEXexcCritical6 2 2 2" xfId="5794"/>
    <cellStyle name="SAPBEXexcCritical6 2 3" xfId="3503"/>
    <cellStyle name="SAPBEXexcCritical6 2 3 2" xfId="3939"/>
    <cellStyle name="SAPBEXexcCritical6 2 3 2 2" xfId="6045"/>
    <cellStyle name="SAPBEXexcCritical6 2 3 3" xfId="5609"/>
    <cellStyle name="SAPBEXexcCritical6 2 4" xfId="4217"/>
    <cellStyle name="SAPBEXexcCritical6 2 4 2" xfId="6323"/>
    <cellStyle name="SAPBEXexcCritical6 2 5" xfId="4408"/>
    <cellStyle name="SAPBEXexcCritical6 2 5 2" xfId="6514"/>
    <cellStyle name="SAPBEXexcCritical6 2 6" xfId="4642"/>
    <cellStyle name="SAPBEXexcCritical6 2 6 2" xfId="6748"/>
    <cellStyle name="SAPBEXexcCritical6 2 7" xfId="5002"/>
    <cellStyle name="SAPBEXexcCritical6 2 8" xfId="4830"/>
    <cellStyle name="SAPBEXexcCritical6 2 9" xfId="5344"/>
    <cellStyle name="SAPBEXexcCritical6 3" xfId="3050"/>
    <cellStyle name="SAPBEXexcCritical6 3 2" xfId="3689"/>
    <cellStyle name="SAPBEXexcCritical6 3 2 2" xfId="5795"/>
    <cellStyle name="SAPBEXexcCritical6 3 3" xfId="3504"/>
    <cellStyle name="SAPBEXexcCritical6 3 3 2" xfId="3940"/>
    <cellStyle name="SAPBEXexcCritical6 3 3 2 2" xfId="6046"/>
    <cellStyle name="SAPBEXexcCritical6 3 3 3" xfId="5610"/>
    <cellStyle name="SAPBEXexcCritical6 3 4" xfId="4216"/>
    <cellStyle name="SAPBEXexcCritical6 3 4 2" xfId="6322"/>
    <cellStyle name="SAPBEXexcCritical6 3 5" xfId="4409"/>
    <cellStyle name="SAPBEXexcCritical6 3 5 2" xfId="6515"/>
    <cellStyle name="SAPBEXexcCritical6 3 6" xfId="4643"/>
    <cellStyle name="SAPBEXexcCritical6 3 6 2" xfId="6749"/>
    <cellStyle name="SAPBEXexcCritical6 3 7" xfId="5003"/>
    <cellStyle name="SAPBEXexcCritical6 3 8" xfId="4829"/>
    <cellStyle name="SAPBEXexcCritical6 3 9" xfId="5345"/>
    <cellStyle name="SAPBEXexcCritical6 4" xfId="3051"/>
    <cellStyle name="SAPBEXexcCritical6 4 2" xfId="3690"/>
    <cellStyle name="SAPBEXexcCritical6 4 2 2" xfId="5796"/>
    <cellStyle name="SAPBEXexcCritical6 4 3" xfId="3505"/>
    <cellStyle name="SAPBEXexcCritical6 4 3 2" xfId="3941"/>
    <cellStyle name="SAPBEXexcCritical6 4 3 2 2" xfId="6047"/>
    <cellStyle name="SAPBEXexcCritical6 4 3 3" xfId="5611"/>
    <cellStyle name="SAPBEXexcCritical6 4 4" xfId="4215"/>
    <cellStyle name="SAPBEXexcCritical6 4 4 2" xfId="6321"/>
    <cellStyle name="SAPBEXexcCritical6 4 5" xfId="4410"/>
    <cellStyle name="SAPBEXexcCritical6 4 5 2" xfId="6516"/>
    <cellStyle name="SAPBEXexcCritical6 4 6" xfId="4644"/>
    <cellStyle name="SAPBEXexcCritical6 4 6 2" xfId="6750"/>
    <cellStyle name="SAPBEXexcCritical6 4 7" xfId="5004"/>
    <cellStyle name="SAPBEXexcCritical6 4 8" xfId="4828"/>
    <cellStyle name="SAPBEXexcCritical6 4 9" xfId="5346"/>
    <cellStyle name="SAPBEXexcCritical6 5" xfId="3052"/>
    <cellStyle name="SAPBEXexcCritical6 5 2" xfId="3691"/>
    <cellStyle name="SAPBEXexcCritical6 5 2 2" xfId="5797"/>
    <cellStyle name="SAPBEXexcCritical6 5 3" xfId="3506"/>
    <cellStyle name="SAPBEXexcCritical6 5 3 2" xfId="3942"/>
    <cellStyle name="SAPBEXexcCritical6 5 3 2 2" xfId="6048"/>
    <cellStyle name="SAPBEXexcCritical6 5 3 3" xfId="5612"/>
    <cellStyle name="SAPBEXexcCritical6 5 4" xfId="4214"/>
    <cellStyle name="SAPBEXexcCritical6 5 4 2" xfId="6320"/>
    <cellStyle name="SAPBEXexcCritical6 5 5" xfId="4411"/>
    <cellStyle name="SAPBEXexcCritical6 5 5 2" xfId="6517"/>
    <cellStyle name="SAPBEXexcCritical6 5 6" xfId="4645"/>
    <cellStyle name="SAPBEXexcCritical6 5 6 2" xfId="6751"/>
    <cellStyle name="SAPBEXexcCritical6 5 7" xfId="5005"/>
    <cellStyle name="SAPBEXexcCritical6 5 8" xfId="4827"/>
    <cellStyle name="SAPBEXexcCritical6 5 9" xfId="5347"/>
    <cellStyle name="SAPBEXexcCritical6 6" xfId="3687"/>
    <cellStyle name="SAPBEXexcCritical6 6 2" xfId="5793"/>
    <cellStyle name="SAPBEXexcCritical6 7" xfId="3502"/>
    <cellStyle name="SAPBEXexcCritical6 7 2" xfId="3938"/>
    <cellStyle name="SAPBEXexcCritical6 7 2 2" xfId="6044"/>
    <cellStyle name="SAPBEXexcCritical6 7 3" xfId="5608"/>
    <cellStyle name="SAPBEXexcCritical6 8" xfId="4218"/>
    <cellStyle name="SAPBEXexcCritical6 8 2" xfId="6324"/>
    <cellStyle name="SAPBEXexcCritical6 9" xfId="4407"/>
    <cellStyle name="SAPBEXexcCritical6 9 2" xfId="6513"/>
    <cellStyle name="SAPBEXexcCritical6_Sensitivity_2B" xfId="3053"/>
    <cellStyle name="SAPBEXexcGood1" xfId="3054"/>
    <cellStyle name="SAPBEXexcGood1 10" xfId="4646"/>
    <cellStyle name="SAPBEXexcGood1 10 2" xfId="6752"/>
    <cellStyle name="SAPBEXexcGood1 11" xfId="5006"/>
    <cellStyle name="SAPBEXexcGood1 12" xfId="4826"/>
    <cellStyle name="SAPBEXexcGood1 13" xfId="5348"/>
    <cellStyle name="SAPBEXexcGood1 2" xfId="3055"/>
    <cellStyle name="SAPBEXexcGood1 2 2" xfId="3693"/>
    <cellStyle name="SAPBEXexcGood1 2 2 2" xfId="5799"/>
    <cellStyle name="SAPBEXexcGood1 2 3" xfId="3508"/>
    <cellStyle name="SAPBEXexcGood1 2 3 2" xfId="3944"/>
    <cellStyle name="SAPBEXexcGood1 2 3 2 2" xfId="6050"/>
    <cellStyle name="SAPBEXexcGood1 2 3 3" xfId="5614"/>
    <cellStyle name="SAPBEXexcGood1 2 4" xfId="4212"/>
    <cellStyle name="SAPBEXexcGood1 2 4 2" xfId="6318"/>
    <cellStyle name="SAPBEXexcGood1 2 5" xfId="4413"/>
    <cellStyle name="SAPBEXexcGood1 2 5 2" xfId="6519"/>
    <cellStyle name="SAPBEXexcGood1 2 6" xfId="4647"/>
    <cellStyle name="SAPBEXexcGood1 2 6 2" xfId="6753"/>
    <cellStyle name="SAPBEXexcGood1 2 7" xfId="5007"/>
    <cellStyle name="SAPBEXexcGood1 2 8" xfId="4825"/>
    <cellStyle name="SAPBEXexcGood1 2 9" xfId="5349"/>
    <cellStyle name="SAPBEXexcGood1 3" xfId="3056"/>
    <cellStyle name="SAPBEXexcGood1 3 2" xfId="3694"/>
    <cellStyle name="SAPBEXexcGood1 3 2 2" xfId="5800"/>
    <cellStyle name="SAPBEXexcGood1 3 3" xfId="3509"/>
    <cellStyle name="SAPBEXexcGood1 3 3 2" xfId="3945"/>
    <cellStyle name="SAPBEXexcGood1 3 3 2 2" xfId="6051"/>
    <cellStyle name="SAPBEXexcGood1 3 3 3" xfId="5615"/>
    <cellStyle name="SAPBEXexcGood1 3 4" xfId="4211"/>
    <cellStyle name="SAPBEXexcGood1 3 4 2" xfId="6317"/>
    <cellStyle name="SAPBEXexcGood1 3 5" xfId="4414"/>
    <cellStyle name="SAPBEXexcGood1 3 5 2" xfId="6520"/>
    <cellStyle name="SAPBEXexcGood1 3 6" xfId="4648"/>
    <cellStyle name="SAPBEXexcGood1 3 6 2" xfId="6754"/>
    <cellStyle name="SAPBEXexcGood1 3 7" xfId="5008"/>
    <cellStyle name="SAPBEXexcGood1 3 8" xfId="4824"/>
    <cellStyle name="SAPBEXexcGood1 3 9" xfId="5350"/>
    <cellStyle name="SAPBEXexcGood1 4" xfId="3057"/>
    <cellStyle name="SAPBEXexcGood1 4 2" xfId="3695"/>
    <cellStyle name="SAPBEXexcGood1 4 2 2" xfId="5801"/>
    <cellStyle name="SAPBEXexcGood1 4 3" xfId="3510"/>
    <cellStyle name="SAPBEXexcGood1 4 3 2" xfId="3946"/>
    <cellStyle name="SAPBEXexcGood1 4 3 2 2" xfId="6052"/>
    <cellStyle name="SAPBEXexcGood1 4 3 3" xfId="5616"/>
    <cellStyle name="SAPBEXexcGood1 4 4" xfId="4210"/>
    <cellStyle name="SAPBEXexcGood1 4 4 2" xfId="6316"/>
    <cellStyle name="SAPBEXexcGood1 4 5" xfId="4415"/>
    <cellStyle name="SAPBEXexcGood1 4 5 2" xfId="6521"/>
    <cellStyle name="SAPBEXexcGood1 4 6" xfId="4649"/>
    <cellStyle name="SAPBEXexcGood1 4 6 2" xfId="6755"/>
    <cellStyle name="SAPBEXexcGood1 4 7" xfId="5009"/>
    <cellStyle name="SAPBEXexcGood1 4 8" xfId="4823"/>
    <cellStyle name="SAPBEXexcGood1 4 9" xfId="5351"/>
    <cellStyle name="SAPBEXexcGood1 5" xfId="3058"/>
    <cellStyle name="SAPBEXexcGood1 5 2" xfId="3696"/>
    <cellStyle name="SAPBEXexcGood1 5 2 2" xfId="5802"/>
    <cellStyle name="SAPBEXexcGood1 5 3" xfId="3511"/>
    <cellStyle name="SAPBEXexcGood1 5 3 2" xfId="3947"/>
    <cellStyle name="SAPBEXexcGood1 5 3 2 2" xfId="6053"/>
    <cellStyle name="SAPBEXexcGood1 5 3 3" xfId="5617"/>
    <cellStyle name="SAPBEXexcGood1 5 4" xfId="4209"/>
    <cellStyle name="SAPBEXexcGood1 5 4 2" xfId="6315"/>
    <cellStyle name="SAPBEXexcGood1 5 5" xfId="4416"/>
    <cellStyle name="SAPBEXexcGood1 5 5 2" xfId="6522"/>
    <cellStyle name="SAPBEXexcGood1 5 6" xfId="4650"/>
    <cellStyle name="SAPBEXexcGood1 5 6 2" xfId="6756"/>
    <cellStyle name="SAPBEXexcGood1 5 7" xfId="5010"/>
    <cellStyle name="SAPBEXexcGood1 5 8" xfId="4822"/>
    <cellStyle name="SAPBEXexcGood1 5 9" xfId="5352"/>
    <cellStyle name="SAPBEXexcGood1 6" xfId="3692"/>
    <cellStyle name="SAPBEXexcGood1 6 2" xfId="5798"/>
    <cellStyle name="SAPBEXexcGood1 7" xfId="3507"/>
    <cellStyle name="SAPBEXexcGood1 7 2" xfId="3943"/>
    <cellStyle name="SAPBEXexcGood1 7 2 2" xfId="6049"/>
    <cellStyle name="SAPBEXexcGood1 7 3" xfId="5613"/>
    <cellStyle name="SAPBEXexcGood1 8" xfId="4213"/>
    <cellStyle name="SAPBEXexcGood1 8 2" xfId="6319"/>
    <cellStyle name="SAPBEXexcGood1 9" xfId="4412"/>
    <cellStyle name="SAPBEXexcGood1 9 2" xfId="6518"/>
    <cellStyle name="SAPBEXexcGood1_Sensitivity_2B" xfId="3059"/>
    <cellStyle name="SAPBEXexcGood2" xfId="3060"/>
    <cellStyle name="SAPBEXexcGood2 10" xfId="4651"/>
    <cellStyle name="SAPBEXexcGood2 10 2" xfId="6757"/>
    <cellStyle name="SAPBEXexcGood2 11" xfId="5011"/>
    <cellStyle name="SAPBEXexcGood2 12" xfId="4821"/>
    <cellStyle name="SAPBEXexcGood2 13" xfId="5353"/>
    <cellStyle name="SAPBEXexcGood2 2" xfId="3061"/>
    <cellStyle name="SAPBEXexcGood2 2 2" xfId="3698"/>
    <cellStyle name="SAPBEXexcGood2 2 2 2" xfId="5804"/>
    <cellStyle name="SAPBEXexcGood2 2 3" xfId="3513"/>
    <cellStyle name="SAPBEXexcGood2 2 3 2" xfId="3949"/>
    <cellStyle name="SAPBEXexcGood2 2 3 2 2" xfId="6055"/>
    <cellStyle name="SAPBEXexcGood2 2 3 3" xfId="5619"/>
    <cellStyle name="SAPBEXexcGood2 2 4" xfId="4207"/>
    <cellStyle name="SAPBEXexcGood2 2 4 2" xfId="6313"/>
    <cellStyle name="SAPBEXexcGood2 2 5" xfId="4418"/>
    <cellStyle name="SAPBEXexcGood2 2 5 2" xfId="6524"/>
    <cellStyle name="SAPBEXexcGood2 2 6" xfId="4652"/>
    <cellStyle name="SAPBEXexcGood2 2 6 2" xfId="6758"/>
    <cellStyle name="SAPBEXexcGood2 2 7" xfId="5012"/>
    <cellStyle name="SAPBEXexcGood2 2 8" xfId="4820"/>
    <cellStyle name="SAPBEXexcGood2 2 9" xfId="5354"/>
    <cellStyle name="SAPBEXexcGood2 3" xfId="3062"/>
    <cellStyle name="SAPBEXexcGood2 3 2" xfId="3699"/>
    <cellStyle name="SAPBEXexcGood2 3 2 2" xfId="5805"/>
    <cellStyle name="SAPBEXexcGood2 3 3" xfId="3514"/>
    <cellStyle name="SAPBEXexcGood2 3 3 2" xfId="3950"/>
    <cellStyle name="SAPBEXexcGood2 3 3 2 2" xfId="6056"/>
    <cellStyle name="SAPBEXexcGood2 3 3 3" xfId="5620"/>
    <cellStyle name="SAPBEXexcGood2 3 4" xfId="4206"/>
    <cellStyle name="SAPBEXexcGood2 3 4 2" xfId="6312"/>
    <cellStyle name="SAPBEXexcGood2 3 5" xfId="4419"/>
    <cellStyle name="SAPBEXexcGood2 3 5 2" xfId="6525"/>
    <cellStyle name="SAPBEXexcGood2 3 6" xfId="4653"/>
    <cellStyle name="SAPBEXexcGood2 3 6 2" xfId="6759"/>
    <cellStyle name="SAPBEXexcGood2 3 7" xfId="5013"/>
    <cellStyle name="SAPBEXexcGood2 3 8" xfId="4819"/>
    <cellStyle name="SAPBEXexcGood2 3 9" xfId="5355"/>
    <cellStyle name="SAPBEXexcGood2 4" xfId="3063"/>
    <cellStyle name="SAPBEXexcGood2 4 2" xfId="3700"/>
    <cellStyle name="SAPBEXexcGood2 4 2 2" xfId="5806"/>
    <cellStyle name="SAPBEXexcGood2 4 3" xfId="3515"/>
    <cellStyle name="SAPBEXexcGood2 4 3 2" xfId="3951"/>
    <cellStyle name="SAPBEXexcGood2 4 3 2 2" xfId="6057"/>
    <cellStyle name="SAPBEXexcGood2 4 3 3" xfId="5621"/>
    <cellStyle name="SAPBEXexcGood2 4 4" xfId="4205"/>
    <cellStyle name="SAPBEXexcGood2 4 4 2" xfId="6311"/>
    <cellStyle name="SAPBEXexcGood2 4 5" xfId="4420"/>
    <cellStyle name="SAPBEXexcGood2 4 5 2" xfId="6526"/>
    <cellStyle name="SAPBEXexcGood2 4 6" xfId="4654"/>
    <cellStyle name="SAPBEXexcGood2 4 6 2" xfId="6760"/>
    <cellStyle name="SAPBEXexcGood2 4 7" xfId="5014"/>
    <cellStyle name="SAPBEXexcGood2 4 8" xfId="4818"/>
    <cellStyle name="SAPBEXexcGood2 4 9" xfId="5356"/>
    <cellStyle name="SAPBEXexcGood2 5" xfId="3064"/>
    <cellStyle name="SAPBEXexcGood2 5 2" xfId="3701"/>
    <cellStyle name="SAPBEXexcGood2 5 2 2" xfId="5807"/>
    <cellStyle name="SAPBEXexcGood2 5 3" xfId="3516"/>
    <cellStyle name="SAPBEXexcGood2 5 3 2" xfId="3952"/>
    <cellStyle name="SAPBEXexcGood2 5 3 2 2" xfId="6058"/>
    <cellStyle name="SAPBEXexcGood2 5 3 3" xfId="5622"/>
    <cellStyle name="SAPBEXexcGood2 5 4" xfId="4204"/>
    <cellStyle name="SAPBEXexcGood2 5 4 2" xfId="6310"/>
    <cellStyle name="SAPBEXexcGood2 5 5" xfId="4421"/>
    <cellStyle name="SAPBEXexcGood2 5 5 2" xfId="6527"/>
    <cellStyle name="SAPBEXexcGood2 5 6" xfId="4655"/>
    <cellStyle name="SAPBEXexcGood2 5 6 2" xfId="6761"/>
    <cellStyle name="SAPBEXexcGood2 5 7" xfId="5015"/>
    <cellStyle name="SAPBEXexcGood2 5 8" xfId="4817"/>
    <cellStyle name="SAPBEXexcGood2 5 9" xfId="5357"/>
    <cellStyle name="SAPBEXexcGood2 6" xfId="3697"/>
    <cellStyle name="SAPBEXexcGood2 6 2" xfId="5803"/>
    <cellStyle name="SAPBEXexcGood2 7" xfId="3512"/>
    <cellStyle name="SAPBEXexcGood2 7 2" xfId="3948"/>
    <cellStyle name="SAPBEXexcGood2 7 2 2" xfId="6054"/>
    <cellStyle name="SAPBEXexcGood2 7 3" xfId="5618"/>
    <cellStyle name="SAPBEXexcGood2 8" xfId="4208"/>
    <cellStyle name="SAPBEXexcGood2 8 2" xfId="6314"/>
    <cellStyle name="SAPBEXexcGood2 9" xfId="4417"/>
    <cellStyle name="SAPBEXexcGood2 9 2" xfId="6523"/>
    <cellStyle name="SAPBEXexcGood2_Sensitivity_2B" xfId="3065"/>
    <cellStyle name="SAPBEXexcGood3" xfId="3066"/>
    <cellStyle name="SAPBEXexcGood3 10" xfId="4656"/>
    <cellStyle name="SAPBEXexcGood3 10 2" xfId="6762"/>
    <cellStyle name="SAPBEXexcGood3 11" xfId="5016"/>
    <cellStyle name="SAPBEXexcGood3 12" xfId="4816"/>
    <cellStyle name="SAPBEXexcGood3 13" xfId="5358"/>
    <cellStyle name="SAPBEXexcGood3 2" xfId="3067"/>
    <cellStyle name="SAPBEXexcGood3 2 2" xfId="3703"/>
    <cellStyle name="SAPBEXexcGood3 2 2 2" xfId="5809"/>
    <cellStyle name="SAPBEXexcGood3 2 3" xfId="3518"/>
    <cellStyle name="SAPBEXexcGood3 2 3 2" xfId="3954"/>
    <cellStyle name="SAPBEXexcGood3 2 3 2 2" xfId="6060"/>
    <cellStyle name="SAPBEXexcGood3 2 3 3" xfId="5624"/>
    <cellStyle name="SAPBEXexcGood3 2 4" xfId="4202"/>
    <cellStyle name="SAPBEXexcGood3 2 4 2" xfId="6308"/>
    <cellStyle name="SAPBEXexcGood3 2 5" xfId="4423"/>
    <cellStyle name="SAPBEXexcGood3 2 5 2" xfId="6529"/>
    <cellStyle name="SAPBEXexcGood3 2 6" xfId="4657"/>
    <cellStyle name="SAPBEXexcGood3 2 6 2" xfId="6763"/>
    <cellStyle name="SAPBEXexcGood3 2 7" xfId="5017"/>
    <cellStyle name="SAPBEXexcGood3 2 8" xfId="4815"/>
    <cellStyle name="SAPBEXexcGood3 2 9" xfId="5359"/>
    <cellStyle name="SAPBEXexcGood3 3" xfId="3068"/>
    <cellStyle name="SAPBEXexcGood3 3 2" xfId="3704"/>
    <cellStyle name="SAPBEXexcGood3 3 2 2" xfId="5810"/>
    <cellStyle name="SAPBEXexcGood3 3 3" xfId="3519"/>
    <cellStyle name="SAPBEXexcGood3 3 3 2" xfId="3955"/>
    <cellStyle name="SAPBEXexcGood3 3 3 2 2" xfId="6061"/>
    <cellStyle name="SAPBEXexcGood3 3 3 3" xfId="5625"/>
    <cellStyle name="SAPBEXexcGood3 3 4" xfId="4201"/>
    <cellStyle name="SAPBEXexcGood3 3 4 2" xfId="6307"/>
    <cellStyle name="SAPBEXexcGood3 3 5" xfId="4424"/>
    <cellStyle name="SAPBEXexcGood3 3 5 2" xfId="6530"/>
    <cellStyle name="SAPBEXexcGood3 3 6" xfId="4658"/>
    <cellStyle name="SAPBEXexcGood3 3 6 2" xfId="6764"/>
    <cellStyle name="SAPBEXexcGood3 3 7" xfId="5018"/>
    <cellStyle name="SAPBEXexcGood3 3 8" xfId="4814"/>
    <cellStyle name="SAPBEXexcGood3 3 9" xfId="5360"/>
    <cellStyle name="SAPBEXexcGood3 4" xfId="3069"/>
    <cellStyle name="SAPBEXexcGood3 4 2" xfId="3705"/>
    <cellStyle name="SAPBEXexcGood3 4 2 2" xfId="5811"/>
    <cellStyle name="SAPBEXexcGood3 4 3" xfId="3520"/>
    <cellStyle name="SAPBEXexcGood3 4 3 2" xfId="3956"/>
    <cellStyle name="SAPBEXexcGood3 4 3 2 2" xfId="6062"/>
    <cellStyle name="SAPBEXexcGood3 4 3 3" xfId="5626"/>
    <cellStyle name="SAPBEXexcGood3 4 4" xfId="4200"/>
    <cellStyle name="SAPBEXexcGood3 4 4 2" xfId="6306"/>
    <cellStyle name="SAPBEXexcGood3 4 5" xfId="4425"/>
    <cellStyle name="SAPBEXexcGood3 4 5 2" xfId="6531"/>
    <cellStyle name="SAPBEXexcGood3 4 6" xfId="4659"/>
    <cellStyle name="SAPBEXexcGood3 4 6 2" xfId="6765"/>
    <cellStyle name="SAPBEXexcGood3 4 7" xfId="5019"/>
    <cellStyle name="SAPBEXexcGood3 4 8" xfId="4813"/>
    <cellStyle name="SAPBEXexcGood3 4 9" xfId="5361"/>
    <cellStyle name="SAPBEXexcGood3 5" xfId="3070"/>
    <cellStyle name="SAPBEXexcGood3 5 2" xfId="3706"/>
    <cellStyle name="SAPBEXexcGood3 5 2 2" xfId="5812"/>
    <cellStyle name="SAPBEXexcGood3 5 3" xfId="3521"/>
    <cellStyle name="SAPBEXexcGood3 5 3 2" xfId="3957"/>
    <cellStyle name="SAPBEXexcGood3 5 3 2 2" xfId="6063"/>
    <cellStyle name="SAPBEXexcGood3 5 3 3" xfId="5627"/>
    <cellStyle name="SAPBEXexcGood3 5 4" xfId="4199"/>
    <cellStyle name="SAPBEXexcGood3 5 4 2" xfId="6305"/>
    <cellStyle name="SAPBEXexcGood3 5 5" xfId="4426"/>
    <cellStyle name="SAPBEXexcGood3 5 5 2" xfId="6532"/>
    <cellStyle name="SAPBEXexcGood3 5 6" xfId="4660"/>
    <cellStyle name="SAPBEXexcGood3 5 6 2" xfId="6766"/>
    <cellStyle name="SAPBEXexcGood3 5 7" xfId="5020"/>
    <cellStyle name="SAPBEXexcGood3 5 8" xfId="4812"/>
    <cellStyle name="SAPBEXexcGood3 5 9" xfId="5362"/>
    <cellStyle name="SAPBEXexcGood3 6" xfId="3702"/>
    <cellStyle name="SAPBEXexcGood3 6 2" xfId="5808"/>
    <cellStyle name="SAPBEXexcGood3 7" xfId="3517"/>
    <cellStyle name="SAPBEXexcGood3 7 2" xfId="3953"/>
    <cellStyle name="SAPBEXexcGood3 7 2 2" xfId="6059"/>
    <cellStyle name="SAPBEXexcGood3 7 3" xfId="5623"/>
    <cellStyle name="SAPBEXexcGood3 8" xfId="4203"/>
    <cellStyle name="SAPBEXexcGood3 8 2" xfId="6309"/>
    <cellStyle name="SAPBEXexcGood3 9" xfId="4422"/>
    <cellStyle name="SAPBEXexcGood3 9 2" xfId="6528"/>
    <cellStyle name="SAPBEXexcGood3_Sensitivity_2B" xfId="3071"/>
    <cellStyle name="SAPBEXfilterDrill" xfId="3072"/>
    <cellStyle name="SAPBEXfilterDrill 2" xfId="3073"/>
    <cellStyle name="SAPBEXfilterDrill 2 2" xfId="3074"/>
    <cellStyle name="SAPBEXfilterDrill 2 3" xfId="3075"/>
    <cellStyle name="SAPBEXfilterDrill 3" xfId="3076"/>
    <cellStyle name="SAPBEXfilterDrill 3 2" xfId="3707"/>
    <cellStyle name="SAPBEXfilterDrill 3 2 2" xfId="5813"/>
    <cellStyle name="SAPBEXfilterDrill 3 3" xfId="3522"/>
    <cellStyle name="SAPBEXfilterDrill 3 3 2" xfId="3958"/>
    <cellStyle name="SAPBEXfilterDrill 3 3 2 2" xfId="6064"/>
    <cellStyle name="SAPBEXfilterDrill 3 3 3" xfId="5628"/>
    <cellStyle name="SAPBEXfilterDrill 3 4" xfId="4198"/>
    <cellStyle name="SAPBEXfilterDrill 3 4 2" xfId="6304"/>
    <cellStyle name="SAPBEXfilterDrill 3 5" xfId="4427"/>
    <cellStyle name="SAPBEXfilterDrill 3 5 2" xfId="6533"/>
    <cellStyle name="SAPBEXfilterDrill 3 6" xfId="4661"/>
    <cellStyle name="SAPBEXfilterDrill 3 6 2" xfId="6767"/>
    <cellStyle name="SAPBEXfilterDrill 3 7" xfId="5021"/>
    <cellStyle name="SAPBEXfilterDrill 3 8" xfId="4811"/>
    <cellStyle name="SAPBEXfilterDrill 3 9" xfId="5363"/>
    <cellStyle name="SAPBEXfilterDrill_2011" xfId="3077"/>
    <cellStyle name="SAPBEXfilterItem" xfId="3078"/>
    <cellStyle name="SAPBEXfilterItem 2" xfId="3079"/>
    <cellStyle name="SAPBEXfilterItem 2 2" xfId="3080"/>
    <cellStyle name="SAPBEXfilterItem 3" xfId="3081"/>
    <cellStyle name="SAPBEXfilterItem 3 2" xfId="3082"/>
    <cellStyle name="SAPBEXfilterItem 4" xfId="3083"/>
    <cellStyle name="SAPBEXfilterItem 5" xfId="3084"/>
    <cellStyle name="SAPBEXfilterItem_1&amp;2 Sep" xfId="3085"/>
    <cellStyle name="SAPBEXfilterText" xfId="3086"/>
    <cellStyle name="SAPBEXfilterText 2" xfId="3087"/>
    <cellStyle name="SAPBEXfilterText 2 2" xfId="3088"/>
    <cellStyle name="SAPBEXfilterText 3" xfId="3089"/>
    <cellStyle name="SAPBEXfilterText 4" xfId="3090"/>
    <cellStyle name="SAPBEXfilterText 5" xfId="3091"/>
    <cellStyle name="SAPBEXfilterText 6" xfId="3092"/>
    <cellStyle name="SAPBEXfilterText 6 2" xfId="3708"/>
    <cellStyle name="SAPBEXfilterText 6 2 2" xfId="5814"/>
    <cellStyle name="SAPBEXfilterText 6 3" xfId="3535"/>
    <cellStyle name="SAPBEXfilterText 6 3 2" xfId="3959"/>
    <cellStyle name="SAPBEXfilterText 6 3 2 2" xfId="6065"/>
    <cellStyle name="SAPBEXfilterText 6 3 3" xfId="5641"/>
    <cellStyle name="SAPBEXfilterText 6 4" xfId="4197"/>
    <cellStyle name="SAPBEXfilterText 6 4 2" xfId="6303"/>
    <cellStyle name="SAPBEXfilterText 6 5" xfId="4428"/>
    <cellStyle name="SAPBEXfilterText 6 5 2" xfId="6534"/>
    <cellStyle name="SAPBEXfilterText 6 6" xfId="4662"/>
    <cellStyle name="SAPBEXfilterText 6 6 2" xfId="6768"/>
    <cellStyle name="SAPBEXfilterText 6 7" xfId="5022"/>
    <cellStyle name="SAPBEXfilterText 6 8" xfId="4810"/>
    <cellStyle name="SAPBEXfilterText 6 9" xfId="5364"/>
    <cellStyle name="SAPBEXfilterText_2011" xfId="3093"/>
    <cellStyle name="SAPBEXformats" xfId="3094"/>
    <cellStyle name="SAPBEXformats 10" xfId="5023"/>
    <cellStyle name="SAPBEXformats 11" xfId="4809"/>
    <cellStyle name="SAPBEXformats 12" xfId="5365"/>
    <cellStyle name="SAPBEXformats 2" xfId="3095"/>
    <cellStyle name="SAPBEXformats 2 10" xfId="4808"/>
    <cellStyle name="SAPBEXformats 2 11" xfId="5366"/>
    <cellStyle name="SAPBEXformats 2 2" xfId="3096"/>
    <cellStyle name="SAPBEXformats 2 2 2" xfId="3711"/>
    <cellStyle name="SAPBEXformats 2 2 2 2" xfId="5817"/>
    <cellStyle name="SAPBEXformats 2 2 3" xfId="3538"/>
    <cellStyle name="SAPBEXformats 2 2 3 2" xfId="3962"/>
    <cellStyle name="SAPBEXformats 2 2 3 2 2" xfId="6068"/>
    <cellStyle name="SAPBEXformats 2 2 3 3" xfId="5644"/>
    <cellStyle name="SAPBEXformats 2 2 4" xfId="4194"/>
    <cellStyle name="SAPBEXformats 2 2 4 2" xfId="6300"/>
    <cellStyle name="SAPBEXformats 2 2 5" xfId="4431"/>
    <cellStyle name="SAPBEXformats 2 2 5 2" xfId="6537"/>
    <cellStyle name="SAPBEXformats 2 2 6" xfId="4665"/>
    <cellStyle name="SAPBEXformats 2 2 6 2" xfId="6771"/>
    <cellStyle name="SAPBEXformats 2 2 7" xfId="5025"/>
    <cellStyle name="SAPBEXformats 2 2 8" xfId="4807"/>
    <cellStyle name="SAPBEXformats 2 2 9" xfId="5367"/>
    <cellStyle name="SAPBEXformats 2 3" xfId="3097"/>
    <cellStyle name="SAPBEXformats 2 3 2" xfId="3712"/>
    <cellStyle name="SAPBEXformats 2 3 2 2" xfId="5818"/>
    <cellStyle name="SAPBEXformats 2 3 3" xfId="3539"/>
    <cellStyle name="SAPBEXformats 2 3 3 2" xfId="3963"/>
    <cellStyle name="SAPBEXformats 2 3 3 2 2" xfId="6069"/>
    <cellStyle name="SAPBEXformats 2 3 3 3" xfId="5645"/>
    <cellStyle name="SAPBEXformats 2 3 4" xfId="4193"/>
    <cellStyle name="SAPBEXformats 2 3 4 2" xfId="6299"/>
    <cellStyle name="SAPBEXformats 2 3 5" xfId="4432"/>
    <cellStyle name="SAPBEXformats 2 3 5 2" xfId="6538"/>
    <cellStyle name="SAPBEXformats 2 3 6" xfId="4666"/>
    <cellStyle name="SAPBEXformats 2 3 6 2" xfId="6772"/>
    <cellStyle name="SAPBEXformats 2 3 7" xfId="5026"/>
    <cellStyle name="SAPBEXformats 2 3 8" xfId="4806"/>
    <cellStyle name="SAPBEXformats 2 3 9" xfId="5368"/>
    <cellStyle name="SAPBEXformats 2 4" xfId="3710"/>
    <cellStyle name="SAPBEXformats 2 4 2" xfId="5816"/>
    <cellStyle name="SAPBEXformats 2 5" xfId="3537"/>
    <cellStyle name="SAPBEXformats 2 5 2" xfId="3961"/>
    <cellStyle name="SAPBEXformats 2 5 2 2" xfId="6067"/>
    <cellStyle name="SAPBEXformats 2 5 3" xfId="5643"/>
    <cellStyle name="SAPBEXformats 2 6" xfId="4195"/>
    <cellStyle name="SAPBEXformats 2 6 2" xfId="6301"/>
    <cellStyle name="SAPBEXformats 2 7" xfId="4430"/>
    <cellStyle name="SAPBEXformats 2 7 2" xfId="6536"/>
    <cellStyle name="SAPBEXformats 2 8" xfId="4664"/>
    <cellStyle name="SAPBEXformats 2 8 2" xfId="6770"/>
    <cellStyle name="SAPBEXformats 2 9" xfId="5024"/>
    <cellStyle name="SAPBEXformats 3" xfId="3098"/>
    <cellStyle name="SAPBEXformats 3 2" xfId="3713"/>
    <cellStyle name="SAPBEXformats 3 2 2" xfId="5819"/>
    <cellStyle name="SAPBEXformats 3 3" xfId="3540"/>
    <cellStyle name="SAPBEXformats 3 3 2" xfId="3964"/>
    <cellStyle name="SAPBEXformats 3 3 2 2" xfId="6070"/>
    <cellStyle name="SAPBEXformats 3 3 3" xfId="5646"/>
    <cellStyle name="SAPBEXformats 3 4" xfId="4192"/>
    <cellStyle name="SAPBEXformats 3 4 2" xfId="6298"/>
    <cellStyle name="SAPBEXformats 3 5" xfId="4433"/>
    <cellStyle name="SAPBEXformats 3 5 2" xfId="6539"/>
    <cellStyle name="SAPBEXformats 3 6" xfId="4667"/>
    <cellStyle name="SAPBEXformats 3 6 2" xfId="6773"/>
    <cellStyle name="SAPBEXformats 3 7" xfId="5027"/>
    <cellStyle name="SAPBEXformats 3 8" xfId="4805"/>
    <cellStyle name="SAPBEXformats 3 9" xfId="5369"/>
    <cellStyle name="SAPBEXformats 4" xfId="3099"/>
    <cellStyle name="SAPBEXformats 4 2" xfId="3714"/>
    <cellStyle name="SAPBEXformats 4 2 2" xfId="5820"/>
    <cellStyle name="SAPBEXformats 4 3" xfId="3541"/>
    <cellStyle name="SAPBEXformats 4 3 2" xfId="3965"/>
    <cellStyle name="SAPBEXformats 4 3 2 2" xfId="6071"/>
    <cellStyle name="SAPBEXformats 4 3 3" xfId="5647"/>
    <cellStyle name="SAPBEXformats 4 4" xfId="4191"/>
    <cellStyle name="SAPBEXformats 4 4 2" xfId="6297"/>
    <cellStyle name="SAPBEXformats 4 5" xfId="4434"/>
    <cellStyle name="SAPBEXformats 4 5 2" xfId="6540"/>
    <cellStyle name="SAPBEXformats 4 6" xfId="4668"/>
    <cellStyle name="SAPBEXformats 4 6 2" xfId="6774"/>
    <cellStyle name="SAPBEXformats 4 7" xfId="5028"/>
    <cellStyle name="SAPBEXformats 4 8" xfId="4804"/>
    <cellStyle name="SAPBEXformats 4 9" xfId="5370"/>
    <cellStyle name="SAPBEXformats 5" xfId="3709"/>
    <cellStyle name="SAPBEXformats 5 2" xfId="5815"/>
    <cellStyle name="SAPBEXformats 6" xfId="3536"/>
    <cellStyle name="SAPBEXformats 6 2" xfId="3960"/>
    <cellStyle name="SAPBEXformats 6 2 2" xfId="6066"/>
    <cellStyle name="SAPBEXformats 6 3" xfId="5642"/>
    <cellStyle name="SAPBEXformats 7" xfId="4196"/>
    <cellStyle name="SAPBEXformats 7 2" xfId="6302"/>
    <cellStyle name="SAPBEXformats 8" xfId="4429"/>
    <cellStyle name="SAPBEXformats 8 2" xfId="6535"/>
    <cellStyle name="SAPBEXformats 9" xfId="4663"/>
    <cellStyle name="SAPBEXformats 9 2" xfId="6769"/>
    <cellStyle name="SAPBEXformats_2011" xfId="3100"/>
    <cellStyle name="SAPBEXheaderItem" xfId="3101"/>
    <cellStyle name="SAPBEXheaderItem 2" xfId="3102"/>
    <cellStyle name="SAPBEXheaderItem 3" xfId="3103"/>
    <cellStyle name="SAPBEXheaderItem 3 2" xfId="3716"/>
    <cellStyle name="SAPBEXheaderItem 3 2 2" xfId="5822"/>
    <cellStyle name="SAPBEXheaderItem 3 3" xfId="3542"/>
    <cellStyle name="SAPBEXheaderItem 3 3 2" xfId="3966"/>
    <cellStyle name="SAPBEXheaderItem 3 3 2 2" xfId="6072"/>
    <cellStyle name="SAPBEXheaderItem 3 3 3" xfId="5648"/>
    <cellStyle name="SAPBEXheaderItem 3 4" xfId="4190"/>
    <cellStyle name="SAPBEXheaderItem 3 4 2" xfId="6296"/>
    <cellStyle name="SAPBEXheaderItem 3 5" xfId="4435"/>
    <cellStyle name="SAPBEXheaderItem 3 5 2" xfId="6541"/>
    <cellStyle name="SAPBEXheaderItem 3 6" xfId="4669"/>
    <cellStyle name="SAPBEXheaderItem 3 6 2" xfId="6775"/>
    <cellStyle name="SAPBEXheaderItem 3 7" xfId="5029"/>
    <cellStyle name="SAPBEXheaderItem 3 8" xfId="4803"/>
    <cellStyle name="SAPBEXheaderItem 3 9" xfId="5371"/>
    <cellStyle name="SAPBEXheaderText" xfId="3104"/>
    <cellStyle name="SAPBEXheaderText 2" xfId="3105"/>
    <cellStyle name="SAPBEXheaderText 3" xfId="3106"/>
    <cellStyle name="SAPBEXheaderText 3 2" xfId="3718"/>
    <cellStyle name="SAPBEXheaderText 3 2 2" xfId="5824"/>
    <cellStyle name="SAPBEXheaderText 3 3" xfId="3543"/>
    <cellStyle name="SAPBEXheaderText 3 3 2" xfId="3967"/>
    <cellStyle name="SAPBEXheaderText 3 3 2 2" xfId="6073"/>
    <cellStyle name="SAPBEXheaderText 3 3 3" xfId="5649"/>
    <cellStyle name="SAPBEXheaderText 3 4" xfId="4189"/>
    <cellStyle name="SAPBEXheaderText 3 4 2" xfId="6295"/>
    <cellStyle name="SAPBEXheaderText 3 5" xfId="4436"/>
    <cellStyle name="SAPBEXheaderText 3 5 2" xfId="6542"/>
    <cellStyle name="SAPBEXheaderText 3 6" xfId="4670"/>
    <cellStyle name="SAPBEXheaderText 3 6 2" xfId="6776"/>
    <cellStyle name="SAPBEXheaderText 3 7" xfId="5030"/>
    <cellStyle name="SAPBEXheaderText 3 8" xfId="4802"/>
    <cellStyle name="SAPBEXheaderText 3 9" xfId="5372"/>
    <cellStyle name="SAPBEXHLevel0" xfId="3107"/>
    <cellStyle name="SAPBEXHLevel0 10" xfId="5031"/>
    <cellStyle name="SAPBEXHLevel0 11" xfId="4801"/>
    <cellStyle name="SAPBEXHLevel0 12" xfId="5373"/>
    <cellStyle name="SAPBEXHLevel0 2" xfId="3108"/>
    <cellStyle name="SAPBEXHLevel0 2 10" xfId="5374"/>
    <cellStyle name="SAPBEXHLevel0 2 2" xfId="3109"/>
    <cellStyle name="SAPBEXHLevel0 2 2 2" xfId="3721"/>
    <cellStyle name="SAPBEXHLevel0 2 2 2 2" xfId="5827"/>
    <cellStyle name="SAPBEXHLevel0 2 2 3" xfId="3546"/>
    <cellStyle name="SAPBEXHLevel0 2 2 3 2" xfId="3970"/>
    <cellStyle name="SAPBEXHLevel0 2 2 3 2 2" xfId="6076"/>
    <cellStyle name="SAPBEXHLevel0 2 2 3 3" xfId="5652"/>
    <cellStyle name="SAPBEXHLevel0 2 2 4" xfId="4186"/>
    <cellStyle name="SAPBEXHLevel0 2 2 4 2" xfId="6292"/>
    <cellStyle name="SAPBEXHLevel0 2 2 5" xfId="4439"/>
    <cellStyle name="SAPBEXHLevel0 2 2 5 2" xfId="6545"/>
    <cellStyle name="SAPBEXHLevel0 2 2 6" xfId="4673"/>
    <cellStyle name="SAPBEXHLevel0 2 2 6 2" xfId="6779"/>
    <cellStyle name="SAPBEXHLevel0 2 2 7" xfId="5033"/>
    <cellStyle name="SAPBEXHLevel0 2 2 8" xfId="4799"/>
    <cellStyle name="SAPBEXHLevel0 2 2 9" xfId="5375"/>
    <cellStyle name="SAPBEXHLevel0 2 3" xfId="3720"/>
    <cellStyle name="SAPBEXHLevel0 2 3 2" xfId="5826"/>
    <cellStyle name="SAPBEXHLevel0 2 4" xfId="3545"/>
    <cellStyle name="SAPBEXHLevel0 2 4 2" xfId="3969"/>
    <cellStyle name="SAPBEXHLevel0 2 4 2 2" xfId="6075"/>
    <cellStyle name="SAPBEXHLevel0 2 4 3" xfId="5651"/>
    <cellStyle name="SAPBEXHLevel0 2 5" xfId="4187"/>
    <cellStyle name="SAPBEXHLevel0 2 5 2" xfId="6293"/>
    <cellStyle name="SAPBEXHLevel0 2 6" xfId="4438"/>
    <cellStyle name="SAPBEXHLevel0 2 6 2" xfId="6544"/>
    <cellStyle name="SAPBEXHLevel0 2 7" xfId="4672"/>
    <cellStyle name="SAPBEXHLevel0 2 7 2" xfId="6778"/>
    <cellStyle name="SAPBEXHLevel0 2 8" xfId="5032"/>
    <cellStyle name="SAPBEXHLevel0 2 9" xfId="4800"/>
    <cellStyle name="SAPBEXHLevel0 3" xfId="3110"/>
    <cellStyle name="SAPBEXHLevel0 3 2" xfId="3722"/>
    <cellStyle name="SAPBEXHLevel0 3 2 2" xfId="5828"/>
    <cellStyle name="SAPBEXHLevel0 3 3" xfId="3547"/>
    <cellStyle name="SAPBEXHLevel0 3 3 2" xfId="3971"/>
    <cellStyle name="SAPBEXHLevel0 3 3 2 2" xfId="6077"/>
    <cellStyle name="SAPBEXHLevel0 3 3 3" xfId="5653"/>
    <cellStyle name="SAPBEXHLevel0 3 4" xfId="4185"/>
    <cellStyle name="SAPBEXHLevel0 3 4 2" xfId="6291"/>
    <cellStyle name="SAPBEXHLevel0 3 5" xfId="4440"/>
    <cellStyle name="SAPBEXHLevel0 3 5 2" xfId="6546"/>
    <cellStyle name="SAPBEXHLevel0 3 6" xfId="4674"/>
    <cellStyle name="SAPBEXHLevel0 3 6 2" xfId="6780"/>
    <cellStyle name="SAPBEXHLevel0 3 7" xfId="5034"/>
    <cellStyle name="SAPBEXHLevel0 3 8" xfId="4798"/>
    <cellStyle name="SAPBEXHLevel0 3 9" xfId="5376"/>
    <cellStyle name="SAPBEXHLevel0 4" xfId="3111"/>
    <cellStyle name="SAPBEXHLevel0 4 2" xfId="3723"/>
    <cellStyle name="SAPBEXHLevel0 4 2 2" xfId="5829"/>
    <cellStyle name="SAPBEXHLevel0 4 3" xfId="3548"/>
    <cellStyle name="SAPBEXHLevel0 4 3 2" xfId="3972"/>
    <cellStyle name="SAPBEXHLevel0 4 3 2 2" xfId="6078"/>
    <cellStyle name="SAPBEXHLevel0 4 3 3" xfId="5654"/>
    <cellStyle name="SAPBEXHLevel0 4 4" xfId="4184"/>
    <cellStyle name="SAPBEXHLevel0 4 4 2" xfId="6290"/>
    <cellStyle name="SAPBEXHLevel0 4 5" xfId="4441"/>
    <cellStyle name="SAPBEXHLevel0 4 5 2" xfId="6547"/>
    <cellStyle name="SAPBEXHLevel0 4 6" xfId="4675"/>
    <cellStyle name="SAPBEXHLevel0 4 6 2" xfId="6781"/>
    <cellStyle name="SAPBEXHLevel0 4 7" xfId="5035"/>
    <cellStyle name="SAPBEXHLevel0 4 8" xfId="4797"/>
    <cellStyle name="SAPBEXHLevel0 4 9" xfId="5377"/>
    <cellStyle name="SAPBEXHLevel0 5" xfId="3719"/>
    <cellStyle name="SAPBEXHLevel0 5 2" xfId="5825"/>
    <cellStyle name="SAPBEXHLevel0 6" xfId="3544"/>
    <cellStyle name="SAPBEXHLevel0 6 2" xfId="3968"/>
    <cellStyle name="SAPBEXHLevel0 6 2 2" xfId="6074"/>
    <cellStyle name="SAPBEXHLevel0 6 3" xfId="5650"/>
    <cellStyle name="SAPBEXHLevel0 7" xfId="4188"/>
    <cellStyle name="SAPBEXHLevel0 7 2" xfId="6294"/>
    <cellStyle name="SAPBEXHLevel0 8" xfId="4437"/>
    <cellStyle name="SAPBEXHLevel0 8 2" xfId="6543"/>
    <cellStyle name="SAPBEXHLevel0 9" xfId="4671"/>
    <cellStyle name="SAPBEXHLevel0 9 2" xfId="6777"/>
    <cellStyle name="SAPBEXHLevel0_2011" xfId="3112"/>
    <cellStyle name="SAPBEXHLevel0X" xfId="3113"/>
    <cellStyle name="SAPBEXHLevel0X 10" xfId="5036"/>
    <cellStyle name="SAPBEXHLevel0X 11" xfId="4796"/>
    <cellStyle name="SAPBEXHLevel0X 12" xfId="5378"/>
    <cellStyle name="SAPBEXHLevel0X 2" xfId="3114"/>
    <cellStyle name="SAPBEXHLevel0X 2 10" xfId="5379"/>
    <cellStyle name="SAPBEXHLevel0X 2 2" xfId="3115"/>
    <cellStyle name="SAPBEXHLevel0X 2 2 2" xfId="3726"/>
    <cellStyle name="SAPBEXHLevel0X 2 2 2 2" xfId="5832"/>
    <cellStyle name="SAPBEXHLevel0X 2 2 3" xfId="3551"/>
    <cellStyle name="SAPBEXHLevel0X 2 2 3 2" xfId="3975"/>
    <cellStyle name="SAPBEXHLevel0X 2 2 3 2 2" xfId="6081"/>
    <cellStyle name="SAPBEXHLevel0X 2 2 3 3" xfId="5657"/>
    <cellStyle name="SAPBEXHLevel0X 2 2 4" xfId="4181"/>
    <cellStyle name="SAPBEXHLevel0X 2 2 4 2" xfId="6287"/>
    <cellStyle name="SAPBEXHLevel0X 2 2 5" xfId="4444"/>
    <cellStyle name="SAPBEXHLevel0X 2 2 5 2" xfId="6550"/>
    <cellStyle name="SAPBEXHLevel0X 2 2 6" xfId="4678"/>
    <cellStyle name="SAPBEXHLevel0X 2 2 6 2" xfId="6784"/>
    <cellStyle name="SAPBEXHLevel0X 2 2 7" xfId="5038"/>
    <cellStyle name="SAPBEXHLevel0X 2 2 8" xfId="4794"/>
    <cellStyle name="SAPBEXHLevel0X 2 2 9" xfId="5380"/>
    <cellStyle name="SAPBEXHLevel0X 2 3" xfId="3725"/>
    <cellStyle name="SAPBEXHLevel0X 2 3 2" xfId="5831"/>
    <cellStyle name="SAPBEXHLevel0X 2 4" xfId="3550"/>
    <cellStyle name="SAPBEXHLevel0X 2 4 2" xfId="3974"/>
    <cellStyle name="SAPBEXHLevel0X 2 4 2 2" xfId="6080"/>
    <cellStyle name="SAPBEXHLevel0X 2 4 3" xfId="5656"/>
    <cellStyle name="SAPBEXHLevel0X 2 5" xfId="4182"/>
    <cellStyle name="SAPBEXHLevel0X 2 5 2" xfId="6288"/>
    <cellStyle name="SAPBEXHLevel0X 2 6" xfId="4443"/>
    <cellStyle name="SAPBEXHLevel0X 2 6 2" xfId="6549"/>
    <cellStyle name="SAPBEXHLevel0X 2 7" xfId="4677"/>
    <cellStyle name="SAPBEXHLevel0X 2 7 2" xfId="6783"/>
    <cellStyle name="SAPBEXHLevel0X 2 8" xfId="5037"/>
    <cellStyle name="SAPBEXHLevel0X 2 9" xfId="4795"/>
    <cellStyle name="SAPBEXHLevel0X 3" xfId="3116"/>
    <cellStyle name="SAPBEXHLevel0X 3 2" xfId="3727"/>
    <cellStyle name="SAPBEXHLevel0X 3 2 2" xfId="5833"/>
    <cellStyle name="SAPBEXHLevel0X 3 3" xfId="3552"/>
    <cellStyle name="SAPBEXHLevel0X 3 3 2" xfId="3976"/>
    <cellStyle name="SAPBEXHLevel0X 3 3 2 2" xfId="6082"/>
    <cellStyle name="SAPBEXHLevel0X 3 3 3" xfId="5658"/>
    <cellStyle name="SAPBEXHLevel0X 3 4" xfId="4180"/>
    <cellStyle name="SAPBEXHLevel0X 3 4 2" xfId="6286"/>
    <cellStyle name="SAPBEXHLevel0X 3 5" xfId="4445"/>
    <cellStyle name="SAPBEXHLevel0X 3 5 2" xfId="6551"/>
    <cellStyle name="SAPBEXHLevel0X 3 6" xfId="4679"/>
    <cellStyle name="SAPBEXHLevel0X 3 6 2" xfId="6785"/>
    <cellStyle name="SAPBEXHLevel0X 3 7" xfId="5039"/>
    <cellStyle name="SAPBEXHLevel0X 3 8" xfId="4793"/>
    <cellStyle name="SAPBEXHLevel0X 3 9" xfId="5381"/>
    <cellStyle name="SAPBEXHLevel0X 4" xfId="3117"/>
    <cellStyle name="SAPBEXHLevel0X 4 2" xfId="3728"/>
    <cellStyle name="SAPBEXHLevel0X 4 2 2" xfId="5834"/>
    <cellStyle name="SAPBEXHLevel0X 4 3" xfId="3553"/>
    <cellStyle name="SAPBEXHLevel0X 4 3 2" xfId="3977"/>
    <cellStyle name="SAPBEXHLevel0X 4 3 2 2" xfId="6083"/>
    <cellStyle name="SAPBEXHLevel0X 4 3 3" xfId="5659"/>
    <cellStyle name="SAPBEXHLevel0X 4 4" xfId="4179"/>
    <cellStyle name="SAPBEXHLevel0X 4 4 2" xfId="6285"/>
    <cellStyle name="SAPBEXHLevel0X 4 5" xfId="4446"/>
    <cellStyle name="SAPBEXHLevel0X 4 5 2" xfId="6552"/>
    <cellStyle name="SAPBEXHLevel0X 4 6" xfId="4680"/>
    <cellStyle name="SAPBEXHLevel0X 4 6 2" xfId="6786"/>
    <cellStyle name="SAPBEXHLevel0X 4 7" xfId="5040"/>
    <cellStyle name="SAPBEXHLevel0X 4 8" xfId="4792"/>
    <cellStyle name="SAPBEXHLevel0X 4 9" xfId="5382"/>
    <cellStyle name="SAPBEXHLevel0X 5" xfId="3724"/>
    <cellStyle name="SAPBEXHLevel0X 5 2" xfId="5830"/>
    <cellStyle name="SAPBEXHLevel0X 6" xfId="3549"/>
    <cellStyle name="SAPBEXHLevel0X 6 2" xfId="3973"/>
    <cellStyle name="SAPBEXHLevel0X 6 2 2" xfId="6079"/>
    <cellStyle name="SAPBEXHLevel0X 6 3" xfId="5655"/>
    <cellStyle name="SAPBEXHLevel0X 7" xfId="4183"/>
    <cellStyle name="SAPBEXHLevel0X 7 2" xfId="6289"/>
    <cellStyle name="SAPBEXHLevel0X 8" xfId="4442"/>
    <cellStyle name="SAPBEXHLevel0X 8 2" xfId="6548"/>
    <cellStyle name="SAPBEXHLevel0X 9" xfId="4676"/>
    <cellStyle name="SAPBEXHLevel0X 9 2" xfId="6782"/>
    <cellStyle name="SAPBEXHLevel0X_2011" xfId="3118"/>
    <cellStyle name="SAPBEXHLevel1" xfId="3119"/>
    <cellStyle name="SAPBEXHLevel1 10" xfId="5041"/>
    <cellStyle name="SAPBEXHLevel1 11" xfId="4791"/>
    <cellStyle name="SAPBEXHLevel1 12" xfId="5383"/>
    <cellStyle name="SAPBEXHLevel1 2" xfId="3120"/>
    <cellStyle name="SAPBEXHLevel1 2 10" xfId="5384"/>
    <cellStyle name="SAPBEXHLevel1 2 2" xfId="3121"/>
    <cellStyle name="SAPBEXHLevel1 2 2 2" xfId="3731"/>
    <cellStyle name="SAPBEXHLevel1 2 2 2 2" xfId="5837"/>
    <cellStyle name="SAPBEXHLevel1 2 2 3" xfId="3556"/>
    <cellStyle name="SAPBEXHLevel1 2 2 3 2" xfId="3980"/>
    <cellStyle name="SAPBEXHLevel1 2 2 3 2 2" xfId="6086"/>
    <cellStyle name="SAPBEXHLevel1 2 2 3 3" xfId="5662"/>
    <cellStyle name="SAPBEXHLevel1 2 2 4" xfId="4176"/>
    <cellStyle name="SAPBEXHLevel1 2 2 4 2" xfId="6282"/>
    <cellStyle name="SAPBEXHLevel1 2 2 5" xfId="4449"/>
    <cellStyle name="SAPBEXHLevel1 2 2 5 2" xfId="6555"/>
    <cellStyle name="SAPBEXHLevel1 2 2 6" xfId="4683"/>
    <cellStyle name="SAPBEXHLevel1 2 2 6 2" xfId="6789"/>
    <cellStyle name="SAPBEXHLevel1 2 2 7" xfId="5043"/>
    <cellStyle name="SAPBEXHLevel1 2 2 8" xfId="4789"/>
    <cellStyle name="SAPBEXHLevel1 2 2 9" xfId="5385"/>
    <cellStyle name="SAPBEXHLevel1 2 3" xfId="3730"/>
    <cellStyle name="SAPBEXHLevel1 2 3 2" xfId="5836"/>
    <cellStyle name="SAPBEXHLevel1 2 4" xfId="3555"/>
    <cellStyle name="SAPBEXHLevel1 2 4 2" xfId="3979"/>
    <cellStyle name="SAPBEXHLevel1 2 4 2 2" xfId="6085"/>
    <cellStyle name="SAPBEXHLevel1 2 4 3" xfId="5661"/>
    <cellStyle name="SAPBEXHLevel1 2 5" xfId="4177"/>
    <cellStyle name="SAPBEXHLevel1 2 5 2" xfId="6283"/>
    <cellStyle name="SAPBEXHLevel1 2 6" xfId="4448"/>
    <cellStyle name="SAPBEXHLevel1 2 6 2" xfId="6554"/>
    <cellStyle name="SAPBEXHLevel1 2 7" xfId="4682"/>
    <cellStyle name="SAPBEXHLevel1 2 7 2" xfId="6788"/>
    <cellStyle name="SAPBEXHLevel1 2 8" xfId="5042"/>
    <cellStyle name="SAPBEXHLevel1 2 9" xfId="4790"/>
    <cellStyle name="SAPBEXHLevel1 3" xfId="3122"/>
    <cellStyle name="SAPBEXHLevel1 3 2" xfId="3732"/>
    <cellStyle name="SAPBEXHLevel1 3 2 2" xfId="5838"/>
    <cellStyle name="SAPBEXHLevel1 3 3" xfId="3557"/>
    <cellStyle name="SAPBEXHLevel1 3 3 2" xfId="3981"/>
    <cellStyle name="SAPBEXHLevel1 3 3 2 2" xfId="6087"/>
    <cellStyle name="SAPBEXHLevel1 3 3 3" xfId="5663"/>
    <cellStyle name="SAPBEXHLevel1 3 4" xfId="4175"/>
    <cellStyle name="SAPBEXHLevel1 3 4 2" xfId="6281"/>
    <cellStyle name="SAPBEXHLevel1 3 5" xfId="4450"/>
    <cellStyle name="SAPBEXHLevel1 3 5 2" xfId="6556"/>
    <cellStyle name="SAPBEXHLevel1 3 6" xfId="4684"/>
    <cellStyle name="SAPBEXHLevel1 3 6 2" xfId="6790"/>
    <cellStyle name="SAPBEXHLevel1 3 7" xfId="5044"/>
    <cellStyle name="SAPBEXHLevel1 3 8" xfId="4788"/>
    <cellStyle name="SAPBEXHLevel1 3 9" xfId="5386"/>
    <cellStyle name="SAPBEXHLevel1 4" xfId="3123"/>
    <cellStyle name="SAPBEXHLevel1 4 2" xfId="3733"/>
    <cellStyle name="SAPBEXHLevel1 4 2 2" xfId="5839"/>
    <cellStyle name="SAPBEXHLevel1 4 3" xfId="3558"/>
    <cellStyle name="SAPBEXHLevel1 4 3 2" xfId="3982"/>
    <cellStyle name="SAPBEXHLevel1 4 3 2 2" xfId="6088"/>
    <cellStyle name="SAPBEXHLevel1 4 3 3" xfId="5664"/>
    <cellStyle name="SAPBEXHLevel1 4 4" xfId="4174"/>
    <cellStyle name="SAPBEXHLevel1 4 4 2" xfId="6280"/>
    <cellStyle name="SAPBEXHLevel1 4 5" xfId="4451"/>
    <cellStyle name="SAPBEXHLevel1 4 5 2" xfId="6557"/>
    <cellStyle name="SAPBEXHLevel1 4 6" xfId="4685"/>
    <cellStyle name="SAPBEXHLevel1 4 6 2" xfId="6791"/>
    <cellStyle name="SAPBEXHLevel1 4 7" xfId="5045"/>
    <cellStyle name="SAPBEXHLevel1 4 8" xfId="5150"/>
    <cellStyle name="SAPBEXHLevel1 4 9" xfId="5387"/>
    <cellStyle name="SAPBEXHLevel1 5" xfId="3729"/>
    <cellStyle name="SAPBEXHLevel1 5 2" xfId="5835"/>
    <cellStyle name="SAPBEXHLevel1 6" xfId="3554"/>
    <cellStyle name="SAPBEXHLevel1 6 2" xfId="3978"/>
    <cellStyle name="SAPBEXHLevel1 6 2 2" xfId="6084"/>
    <cellStyle name="SAPBEXHLevel1 6 3" xfId="5660"/>
    <cellStyle name="SAPBEXHLevel1 7" xfId="4178"/>
    <cellStyle name="SAPBEXHLevel1 7 2" xfId="6284"/>
    <cellStyle name="SAPBEXHLevel1 8" xfId="4447"/>
    <cellStyle name="SAPBEXHLevel1 8 2" xfId="6553"/>
    <cellStyle name="SAPBEXHLevel1 9" xfId="4681"/>
    <cellStyle name="SAPBEXHLevel1 9 2" xfId="6787"/>
    <cellStyle name="SAPBEXHLevel1_2011" xfId="3124"/>
    <cellStyle name="SAPBEXHLevel1X" xfId="3125"/>
    <cellStyle name="SAPBEXHLevel1X 10" xfId="5046"/>
    <cellStyle name="SAPBEXHLevel1X 11" xfId="5151"/>
    <cellStyle name="SAPBEXHLevel1X 12" xfId="5388"/>
    <cellStyle name="SAPBEXHLevel1X 2" xfId="3126"/>
    <cellStyle name="SAPBEXHLevel1X 2 10" xfId="5389"/>
    <cellStyle name="SAPBEXHLevel1X 2 2" xfId="3127"/>
    <cellStyle name="SAPBEXHLevel1X 2 2 2" xfId="3736"/>
    <cellStyle name="SAPBEXHLevel1X 2 2 2 2" xfId="5842"/>
    <cellStyle name="SAPBEXHLevel1X 2 2 3" xfId="3561"/>
    <cellStyle name="SAPBEXHLevel1X 2 2 3 2" xfId="3985"/>
    <cellStyle name="SAPBEXHLevel1X 2 2 3 2 2" xfId="6091"/>
    <cellStyle name="SAPBEXHLevel1X 2 2 3 3" xfId="5667"/>
    <cellStyle name="SAPBEXHLevel1X 2 2 4" xfId="4171"/>
    <cellStyle name="SAPBEXHLevel1X 2 2 4 2" xfId="6277"/>
    <cellStyle name="SAPBEXHLevel1X 2 2 5" xfId="4454"/>
    <cellStyle name="SAPBEXHLevel1X 2 2 5 2" xfId="6560"/>
    <cellStyle name="SAPBEXHLevel1X 2 2 6" xfId="4688"/>
    <cellStyle name="SAPBEXHLevel1X 2 2 6 2" xfId="6794"/>
    <cellStyle name="SAPBEXHLevel1X 2 2 7" xfId="5048"/>
    <cellStyle name="SAPBEXHLevel1X 2 2 8" xfId="5153"/>
    <cellStyle name="SAPBEXHLevel1X 2 2 9" xfId="5390"/>
    <cellStyle name="SAPBEXHLevel1X 2 3" xfId="3735"/>
    <cellStyle name="SAPBEXHLevel1X 2 3 2" xfId="5841"/>
    <cellStyle name="SAPBEXHLevel1X 2 4" xfId="3560"/>
    <cellStyle name="SAPBEXHLevel1X 2 4 2" xfId="3984"/>
    <cellStyle name="SAPBEXHLevel1X 2 4 2 2" xfId="6090"/>
    <cellStyle name="SAPBEXHLevel1X 2 4 3" xfId="5666"/>
    <cellStyle name="SAPBEXHLevel1X 2 5" xfId="4172"/>
    <cellStyle name="SAPBEXHLevel1X 2 5 2" xfId="6278"/>
    <cellStyle name="SAPBEXHLevel1X 2 6" xfId="4453"/>
    <cellStyle name="SAPBEXHLevel1X 2 6 2" xfId="6559"/>
    <cellStyle name="SAPBEXHLevel1X 2 7" xfId="4687"/>
    <cellStyle name="SAPBEXHLevel1X 2 7 2" xfId="6793"/>
    <cellStyle name="SAPBEXHLevel1X 2 8" xfId="5047"/>
    <cellStyle name="SAPBEXHLevel1X 2 9" xfId="5152"/>
    <cellStyle name="SAPBEXHLevel1X 3" xfId="3128"/>
    <cellStyle name="SAPBEXHLevel1X 3 2" xfId="3737"/>
    <cellStyle name="SAPBEXHLevel1X 3 2 2" xfId="5843"/>
    <cellStyle name="SAPBEXHLevel1X 3 3" xfId="3562"/>
    <cellStyle name="SAPBEXHLevel1X 3 3 2" xfId="3986"/>
    <cellStyle name="SAPBEXHLevel1X 3 3 2 2" xfId="6092"/>
    <cellStyle name="SAPBEXHLevel1X 3 3 3" xfId="5668"/>
    <cellStyle name="SAPBEXHLevel1X 3 4" xfId="4170"/>
    <cellStyle name="SAPBEXHLevel1X 3 4 2" xfId="6276"/>
    <cellStyle name="SAPBEXHLevel1X 3 5" xfId="4455"/>
    <cellStyle name="SAPBEXHLevel1X 3 5 2" xfId="6561"/>
    <cellStyle name="SAPBEXHLevel1X 3 6" xfId="4689"/>
    <cellStyle name="SAPBEXHLevel1X 3 6 2" xfId="6795"/>
    <cellStyle name="SAPBEXHLevel1X 3 7" xfId="5049"/>
    <cellStyle name="SAPBEXHLevel1X 3 8" xfId="5154"/>
    <cellStyle name="SAPBEXHLevel1X 3 9" xfId="5391"/>
    <cellStyle name="SAPBEXHLevel1X 4" xfId="3129"/>
    <cellStyle name="SAPBEXHLevel1X 4 2" xfId="3738"/>
    <cellStyle name="SAPBEXHLevel1X 4 2 2" xfId="5844"/>
    <cellStyle name="SAPBEXHLevel1X 4 3" xfId="3563"/>
    <cellStyle name="SAPBEXHLevel1X 4 3 2" xfId="3987"/>
    <cellStyle name="SAPBEXHLevel1X 4 3 2 2" xfId="6093"/>
    <cellStyle name="SAPBEXHLevel1X 4 3 3" xfId="5669"/>
    <cellStyle name="SAPBEXHLevel1X 4 4" xfId="4169"/>
    <cellStyle name="SAPBEXHLevel1X 4 4 2" xfId="6275"/>
    <cellStyle name="SAPBEXHLevel1X 4 5" xfId="4456"/>
    <cellStyle name="SAPBEXHLevel1X 4 5 2" xfId="6562"/>
    <cellStyle name="SAPBEXHLevel1X 4 6" xfId="4690"/>
    <cellStyle name="SAPBEXHLevel1X 4 6 2" xfId="6796"/>
    <cellStyle name="SAPBEXHLevel1X 4 7" xfId="5050"/>
    <cellStyle name="SAPBEXHLevel1X 4 8" xfId="5155"/>
    <cellStyle name="SAPBEXHLevel1X 4 9" xfId="5392"/>
    <cellStyle name="SAPBEXHLevel1X 5" xfId="3734"/>
    <cellStyle name="SAPBEXHLevel1X 5 2" xfId="5840"/>
    <cellStyle name="SAPBEXHLevel1X 6" xfId="3559"/>
    <cellStyle name="SAPBEXHLevel1X 6 2" xfId="3983"/>
    <cellStyle name="SAPBEXHLevel1X 6 2 2" xfId="6089"/>
    <cellStyle name="SAPBEXHLevel1X 6 3" xfId="5665"/>
    <cellStyle name="SAPBEXHLevel1X 7" xfId="4173"/>
    <cellStyle name="SAPBEXHLevel1X 7 2" xfId="6279"/>
    <cellStyle name="SAPBEXHLevel1X 8" xfId="4452"/>
    <cellStyle name="SAPBEXHLevel1X 8 2" xfId="6558"/>
    <cellStyle name="SAPBEXHLevel1X 9" xfId="4686"/>
    <cellStyle name="SAPBEXHLevel1X 9 2" xfId="6792"/>
    <cellStyle name="SAPBEXHLevel1X_2011" xfId="3130"/>
    <cellStyle name="SAPBEXHLevel2" xfId="3131"/>
    <cellStyle name="SAPBEXHLevel2 10" xfId="5051"/>
    <cellStyle name="SAPBEXHLevel2 11" xfId="5156"/>
    <cellStyle name="SAPBEXHLevel2 12" xfId="5393"/>
    <cellStyle name="SAPBEXHLevel2 2" xfId="3132"/>
    <cellStyle name="SAPBEXHLevel2 2 10" xfId="5394"/>
    <cellStyle name="SAPBEXHLevel2 2 2" xfId="3133"/>
    <cellStyle name="SAPBEXHLevel2 2 2 2" xfId="3741"/>
    <cellStyle name="SAPBEXHLevel2 2 2 2 2" xfId="5847"/>
    <cellStyle name="SAPBEXHLevel2 2 2 3" xfId="3566"/>
    <cellStyle name="SAPBEXHLevel2 2 2 3 2" xfId="3990"/>
    <cellStyle name="SAPBEXHLevel2 2 2 3 2 2" xfId="6096"/>
    <cellStyle name="SAPBEXHLevel2 2 2 3 3" xfId="5672"/>
    <cellStyle name="SAPBEXHLevel2 2 2 4" xfId="4166"/>
    <cellStyle name="SAPBEXHLevel2 2 2 4 2" xfId="6272"/>
    <cellStyle name="SAPBEXHLevel2 2 2 5" xfId="4459"/>
    <cellStyle name="SAPBEXHLevel2 2 2 5 2" xfId="6565"/>
    <cellStyle name="SAPBEXHLevel2 2 2 6" xfId="4693"/>
    <cellStyle name="SAPBEXHLevel2 2 2 6 2" xfId="6799"/>
    <cellStyle name="SAPBEXHLevel2 2 2 7" xfId="5053"/>
    <cellStyle name="SAPBEXHLevel2 2 2 8" xfId="5158"/>
    <cellStyle name="SAPBEXHLevel2 2 2 9" xfId="5395"/>
    <cellStyle name="SAPBEXHLevel2 2 3" xfId="3740"/>
    <cellStyle name="SAPBEXHLevel2 2 3 2" xfId="5846"/>
    <cellStyle name="SAPBEXHLevel2 2 4" xfId="3565"/>
    <cellStyle name="SAPBEXHLevel2 2 4 2" xfId="3989"/>
    <cellStyle name="SAPBEXHLevel2 2 4 2 2" xfId="6095"/>
    <cellStyle name="SAPBEXHLevel2 2 4 3" xfId="5671"/>
    <cellStyle name="SAPBEXHLevel2 2 5" xfId="4167"/>
    <cellStyle name="SAPBEXHLevel2 2 5 2" xfId="6273"/>
    <cellStyle name="SAPBEXHLevel2 2 6" xfId="4458"/>
    <cellStyle name="SAPBEXHLevel2 2 6 2" xfId="6564"/>
    <cellStyle name="SAPBEXHLevel2 2 7" xfId="4692"/>
    <cellStyle name="SAPBEXHLevel2 2 7 2" xfId="6798"/>
    <cellStyle name="SAPBEXHLevel2 2 8" xfId="5052"/>
    <cellStyle name="SAPBEXHLevel2 2 9" xfId="5157"/>
    <cellStyle name="SAPBEXHLevel2 3" xfId="3134"/>
    <cellStyle name="SAPBEXHLevel2 3 2" xfId="3742"/>
    <cellStyle name="SAPBEXHLevel2 3 2 2" xfId="5848"/>
    <cellStyle name="SAPBEXHLevel2 3 3" xfId="3383"/>
    <cellStyle name="SAPBEXHLevel2 3 3 2" xfId="3851"/>
    <cellStyle name="SAPBEXHLevel2 3 3 2 2" xfId="5957"/>
    <cellStyle name="SAPBEXHLevel2 3 3 3" xfId="5489"/>
    <cellStyle name="SAPBEXHLevel2 3 4" xfId="4165"/>
    <cellStyle name="SAPBEXHLevel2 3 4 2" xfId="6271"/>
    <cellStyle name="SAPBEXHLevel2 3 5" xfId="4460"/>
    <cellStyle name="SAPBEXHLevel2 3 5 2" xfId="6566"/>
    <cellStyle name="SAPBEXHLevel2 3 6" xfId="4694"/>
    <cellStyle name="SAPBEXHLevel2 3 6 2" xfId="6800"/>
    <cellStyle name="SAPBEXHLevel2 3 7" xfId="5054"/>
    <cellStyle name="SAPBEXHLevel2 3 8" xfId="5159"/>
    <cellStyle name="SAPBEXHLevel2 3 9" xfId="5396"/>
    <cellStyle name="SAPBEXHLevel2 4" xfId="3135"/>
    <cellStyle name="SAPBEXHLevel2 4 2" xfId="3743"/>
    <cellStyle name="SAPBEXHLevel2 4 2 2" xfId="5849"/>
    <cellStyle name="SAPBEXHLevel2 4 3" xfId="3573"/>
    <cellStyle name="SAPBEXHLevel2 4 3 2" xfId="3991"/>
    <cellStyle name="SAPBEXHLevel2 4 3 2 2" xfId="6097"/>
    <cellStyle name="SAPBEXHLevel2 4 3 3" xfId="5679"/>
    <cellStyle name="SAPBEXHLevel2 4 4" xfId="4164"/>
    <cellStyle name="SAPBEXHLevel2 4 4 2" xfId="6270"/>
    <cellStyle name="SAPBEXHLevel2 4 5" xfId="4461"/>
    <cellStyle name="SAPBEXHLevel2 4 5 2" xfId="6567"/>
    <cellStyle name="SAPBEXHLevel2 4 6" xfId="4695"/>
    <cellStyle name="SAPBEXHLevel2 4 6 2" xfId="6801"/>
    <cellStyle name="SAPBEXHLevel2 4 7" xfId="5055"/>
    <cellStyle name="SAPBEXHLevel2 4 8" xfId="5160"/>
    <cellStyle name="SAPBEXHLevel2 4 9" xfId="5397"/>
    <cellStyle name="SAPBEXHLevel2 5" xfId="3739"/>
    <cellStyle name="SAPBEXHLevel2 5 2" xfId="5845"/>
    <cellStyle name="SAPBEXHLevel2 6" xfId="3564"/>
    <cellStyle name="SAPBEXHLevel2 6 2" xfId="3988"/>
    <cellStyle name="SAPBEXHLevel2 6 2 2" xfId="6094"/>
    <cellStyle name="SAPBEXHLevel2 6 3" xfId="5670"/>
    <cellStyle name="SAPBEXHLevel2 7" xfId="4168"/>
    <cellStyle name="SAPBEXHLevel2 7 2" xfId="6274"/>
    <cellStyle name="SAPBEXHLevel2 8" xfId="4457"/>
    <cellStyle name="SAPBEXHLevel2 8 2" xfId="6563"/>
    <cellStyle name="SAPBEXHLevel2 9" xfId="4691"/>
    <cellStyle name="SAPBEXHLevel2 9 2" xfId="6797"/>
    <cellStyle name="SAPBEXHLevel2_2011" xfId="3136"/>
    <cellStyle name="SAPBEXHLevel2X" xfId="3137"/>
    <cellStyle name="SAPBEXHLevel2X 10" xfId="5056"/>
    <cellStyle name="SAPBEXHLevel2X 11" xfId="5161"/>
    <cellStyle name="SAPBEXHLevel2X 12" xfId="5398"/>
    <cellStyle name="SAPBEXHLevel2X 2" xfId="3138"/>
    <cellStyle name="SAPBEXHLevel2X 2 10" xfId="5399"/>
    <cellStyle name="SAPBEXHLevel2X 2 2" xfId="3139"/>
    <cellStyle name="SAPBEXHLevel2X 2 2 2" xfId="3746"/>
    <cellStyle name="SAPBEXHLevel2X 2 2 2 2" xfId="5852"/>
    <cellStyle name="SAPBEXHLevel2X 2 2 3" xfId="3576"/>
    <cellStyle name="SAPBEXHLevel2X 2 2 3 2" xfId="3994"/>
    <cellStyle name="SAPBEXHLevel2X 2 2 3 2 2" xfId="6100"/>
    <cellStyle name="SAPBEXHLevel2X 2 2 3 3" xfId="5682"/>
    <cellStyle name="SAPBEXHLevel2X 2 2 4" xfId="4161"/>
    <cellStyle name="SAPBEXHLevel2X 2 2 4 2" xfId="6267"/>
    <cellStyle name="SAPBEXHLevel2X 2 2 5" xfId="4464"/>
    <cellStyle name="SAPBEXHLevel2X 2 2 5 2" xfId="6570"/>
    <cellStyle name="SAPBEXHLevel2X 2 2 6" xfId="4698"/>
    <cellStyle name="SAPBEXHLevel2X 2 2 6 2" xfId="6804"/>
    <cellStyle name="SAPBEXHLevel2X 2 2 7" xfId="5058"/>
    <cellStyle name="SAPBEXHLevel2X 2 2 8" xfId="5163"/>
    <cellStyle name="SAPBEXHLevel2X 2 2 9" xfId="5400"/>
    <cellStyle name="SAPBEXHLevel2X 2 3" xfId="3745"/>
    <cellStyle name="SAPBEXHLevel2X 2 3 2" xfId="5851"/>
    <cellStyle name="SAPBEXHLevel2X 2 4" xfId="3575"/>
    <cellStyle name="SAPBEXHLevel2X 2 4 2" xfId="3993"/>
    <cellStyle name="SAPBEXHLevel2X 2 4 2 2" xfId="6099"/>
    <cellStyle name="SAPBEXHLevel2X 2 4 3" xfId="5681"/>
    <cellStyle name="SAPBEXHLevel2X 2 5" xfId="4162"/>
    <cellStyle name="SAPBEXHLevel2X 2 5 2" xfId="6268"/>
    <cellStyle name="SAPBEXHLevel2X 2 6" xfId="4463"/>
    <cellStyle name="SAPBEXHLevel2X 2 6 2" xfId="6569"/>
    <cellStyle name="SAPBEXHLevel2X 2 7" xfId="4697"/>
    <cellStyle name="SAPBEXHLevel2X 2 7 2" xfId="6803"/>
    <cellStyle name="SAPBEXHLevel2X 2 8" xfId="5057"/>
    <cellStyle name="SAPBEXHLevel2X 2 9" xfId="5162"/>
    <cellStyle name="SAPBEXHLevel2X 3" xfId="3140"/>
    <cellStyle name="SAPBEXHLevel2X 3 2" xfId="3747"/>
    <cellStyle name="SAPBEXHLevel2X 3 2 2" xfId="5853"/>
    <cellStyle name="SAPBEXHLevel2X 3 3" xfId="3577"/>
    <cellStyle name="SAPBEXHLevel2X 3 3 2" xfId="3995"/>
    <cellStyle name="SAPBEXHLevel2X 3 3 2 2" xfId="6101"/>
    <cellStyle name="SAPBEXHLevel2X 3 3 3" xfId="5683"/>
    <cellStyle name="SAPBEXHLevel2X 3 4" xfId="4160"/>
    <cellStyle name="SAPBEXHLevel2X 3 4 2" xfId="6266"/>
    <cellStyle name="SAPBEXHLevel2X 3 5" xfId="4465"/>
    <cellStyle name="SAPBEXHLevel2X 3 5 2" xfId="6571"/>
    <cellStyle name="SAPBEXHLevel2X 3 6" xfId="4699"/>
    <cellStyle name="SAPBEXHLevel2X 3 6 2" xfId="6805"/>
    <cellStyle name="SAPBEXHLevel2X 3 7" xfId="5059"/>
    <cellStyle name="SAPBEXHLevel2X 3 8" xfId="5164"/>
    <cellStyle name="SAPBEXHLevel2X 3 9" xfId="5401"/>
    <cellStyle name="SAPBEXHLevel2X 4" xfId="3141"/>
    <cellStyle name="SAPBEXHLevel2X 4 2" xfId="3748"/>
    <cellStyle name="SAPBEXHLevel2X 4 2 2" xfId="5854"/>
    <cellStyle name="SAPBEXHLevel2X 4 3" xfId="3578"/>
    <cellStyle name="SAPBEXHLevel2X 4 3 2" xfId="3996"/>
    <cellStyle name="SAPBEXHLevel2X 4 3 2 2" xfId="6102"/>
    <cellStyle name="SAPBEXHLevel2X 4 3 3" xfId="5684"/>
    <cellStyle name="SAPBEXHLevel2X 4 4" xfId="4159"/>
    <cellStyle name="SAPBEXHLevel2X 4 4 2" xfId="6265"/>
    <cellStyle name="SAPBEXHLevel2X 4 5" xfId="4466"/>
    <cellStyle name="SAPBEXHLevel2X 4 5 2" xfId="6572"/>
    <cellStyle name="SAPBEXHLevel2X 4 6" xfId="4700"/>
    <cellStyle name="SAPBEXHLevel2X 4 6 2" xfId="6806"/>
    <cellStyle name="SAPBEXHLevel2X 4 7" xfId="5060"/>
    <cellStyle name="SAPBEXHLevel2X 4 8" xfId="5165"/>
    <cellStyle name="SAPBEXHLevel2X 4 9" xfId="5402"/>
    <cellStyle name="SAPBEXHLevel2X 5" xfId="3744"/>
    <cellStyle name="SAPBEXHLevel2X 5 2" xfId="5850"/>
    <cellStyle name="SAPBEXHLevel2X 6" xfId="3574"/>
    <cellStyle name="SAPBEXHLevel2X 6 2" xfId="3992"/>
    <cellStyle name="SAPBEXHLevel2X 6 2 2" xfId="6098"/>
    <cellStyle name="SAPBEXHLevel2X 6 3" xfId="5680"/>
    <cellStyle name="SAPBEXHLevel2X 7" xfId="4163"/>
    <cellStyle name="SAPBEXHLevel2X 7 2" xfId="6269"/>
    <cellStyle name="SAPBEXHLevel2X 8" xfId="4462"/>
    <cellStyle name="SAPBEXHLevel2X 8 2" xfId="6568"/>
    <cellStyle name="SAPBEXHLevel2X 9" xfId="4696"/>
    <cellStyle name="SAPBEXHLevel2X 9 2" xfId="6802"/>
    <cellStyle name="SAPBEXHLevel2X_2011" xfId="3142"/>
    <cellStyle name="SAPBEXHLevel3" xfId="3143"/>
    <cellStyle name="SAPBEXHLevel3 10" xfId="5061"/>
    <cellStyle name="SAPBEXHLevel3 11" xfId="5166"/>
    <cellStyle name="SAPBEXHLevel3 12" xfId="5403"/>
    <cellStyle name="SAPBEXHLevel3 2" xfId="3144"/>
    <cellStyle name="SAPBEXHLevel3 2 10" xfId="5404"/>
    <cellStyle name="SAPBEXHLevel3 2 2" xfId="3145"/>
    <cellStyle name="SAPBEXHLevel3 2 2 2" xfId="3751"/>
    <cellStyle name="SAPBEXHLevel3 2 2 2 2" xfId="5857"/>
    <cellStyle name="SAPBEXHLevel3 2 2 3" xfId="3581"/>
    <cellStyle name="SAPBEXHLevel3 2 2 3 2" xfId="3999"/>
    <cellStyle name="SAPBEXHLevel3 2 2 3 2 2" xfId="6105"/>
    <cellStyle name="SAPBEXHLevel3 2 2 3 3" xfId="5687"/>
    <cellStyle name="SAPBEXHLevel3 2 2 4" xfId="4156"/>
    <cellStyle name="SAPBEXHLevel3 2 2 4 2" xfId="6262"/>
    <cellStyle name="SAPBEXHLevel3 2 2 5" xfId="4469"/>
    <cellStyle name="SAPBEXHLevel3 2 2 5 2" xfId="6575"/>
    <cellStyle name="SAPBEXHLevel3 2 2 6" xfId="4703"/>
    <cellStyle name="SAPBEXHLevel3 2 2 6 2" xfId="6809"/>
    <cellStyle name="SAPBEXHLevel3 2 2 7" xfId="5063"/>
    <cellStyle name="SAPBEXHLevel3 2 2 8" xfId="5168"/>
    <cellStyle name="SAPBEXHLevel3 2 2 9" xfId="5405"/>
    <cellStyle name="SAPBEXHLevel3 2 3" xfId="3750"/>
    <cellStyle name="SAPBEXHLevel3 2 3 2" xfId="5856"/>
    <cellStyle name="SAPBEXHLevel3 2 4" xfId="3580"/>
    <cellStyle name="SAPBEXHLevel3 2 4 2" xfId="3998"/>
    <cellStyle name="SAPBEXHLevel3 2 4 2 2" xfId="6104"/>
    <cellStyle name="SAPBEXHLevel3 2 4 3" xfId="5686"/>
    <cellStyle name="SAPBEXHLevel3 2 5" xfId="4157"/>
    <cellStyle name="SAPBEXHLevel3 2 5 2" xfId="6263"/>
    <cellStyle name="SAPBEXHLevel3 2 6" xfId="4468"/>
    <cellStyle name="SAPBEXHLevel3 2 6 2" xfId="6574"/>
    <cellStyle name="SAPBEXHLevel3 2 7" xfId="4702"/>
    <cellStyle name="SAPBEXHLevel3 2 7 2" xfId="6808"/>
    <cellStyle name="SAPBEXHLevel3 2 8" xfId="5062"/>
    <cellStyle name="SAPBEXHLevel3 2 9" xfId="5167"/>
    <cellStyle name="SAPBEXHLevel3 3" xfId="3146"/>
    <cellStyle name="SAPBEXHLevel3 3 2" xfId="3752"/>
    <cellStyle name="SAPBEXHLevel3 3 2 2" xfId="5858"/>
    <cellStyle name="SAPBEXHLevel3 3 3" xfId="3582"/>
    <cellStyle name="SAPBEXHLevel3 3 3 2" xfId="4000"/>
    <cellStyle name="SAPBEXHLevel3 3 3 2 2" xfId="6106"/>
    <cellStyle name="SAPBEXHLevel3 3 3 3" xfId="5688"/>
    <cellStyle name="SAPBEXHLevel3 3 4" xfId="4155"/>
    <cellStyle name="SAPBEXHLevel3 3 4 2" xfId="6261"/>
    <cellStyle name="SAPBEXHLevel3 3 5" xfId="4470"/>
    <cellStyle name="SAPBEXHLevel3 3 5 2" xfId="6576"/>
    <cellStyle name="SAPBEXHLevel3 3 6" xfId="4704"/>
    <cellStyle name="SAPBEXHLevel3 3 6 2" xfId="6810"/>
    <cellStyle name="SAPBEXHLevel3 3 7" xfId="5064"/>
    <cellStyle name="SAPBEXHLevel3 3 8" xfId="5169"/>
    <cellStyle name="SAPBEXHLevel3 3 9" xfId="5406"/>
    <cellStyle name="SAPBEXHLevel3 4" xfId="3147"/>
    <cellStyle name="SAPBEXHLevel3 4 2" xfId="3753"/>
    <cellStyle name="SAPBEXHLevel3 4 2 2" xfId="5859"/>
    <cellStyle name="SAPBEXHLevel3 4 3" xfId="3583"/>
    <cellStyle name="SAPBEXHLevel3 4 3 2" xfId="4001"/>
    <cellStyle name="SAPBEXHLevel3 4 3 2 2" xfId="6107"/>
    <cellStyle name="SAPBEXHLevel3 4 3 3" xfId="5689"/>
    <cellStyle name="SAPBEXHLevel3 4 4" xfId="4154"/>
    <cellStyle name="SAPBEXHLevel3 4 4 2" xfId="6260"/>
    <cellStyle name="SAPBEXHLevel3 4 5" xfId="4471"/>
    <cellStyle name="SAPBEXHLevel3 4 5 2" xfId="6577"/>
    <cellStyle name="SAPBEXHLevel3 4 6" xfId="4705"/>
    <cellStyle name="SAPBEXHLevel3 4 6 2" xfId="6811"/>
    <cellStyle name="SAPBEXHLevel3 4 7" xfId="5065"/>
    <cellStyle name="SAPBEXHLevel3 4 8" xfId="5170"/>
    <cellStyle name="SAPBEXHLevel3 4 9" xfId="5407"/>
    <cellStyle name="SAPBEXHLevel3 5" xfId="3749"/>
    <cellStyle name="SAPBEXHLevel3 5 2" xfId="5855"/>
    <cellStyle name="SAPBEXHLevel3 6" xfId="3579"/>
    <cellStyle name="SAPBEXHLevel3 6 2" xfId="3997"/>
    <cellStyle name="SAPBEXHLevel3 6 2 2" xfId="6103"/>
    <cellStyle name="SAPBEXHLevel3 6 3" xfId="5685"/>
    <cellStyle name="SAPBEXHLevel3 7" xfId="4158"/>
    <cellStyle name="SAPBEXHLevel3 7 2" xfId="6264"/>
    <cellStyle name="SAPBEXHLevel3 8" xfId="4467"/>
    <cellStyle name="SAPBEXHLevel3 8 2" xfId="6573"/>
    <cellStyle name="SAPBEXHLevel3 9" xfId="4701"/>
    <cellStyle name="SAPBEXHLevel3 9 2" xfId="6807"/>
    <cellStyle name="SAPBEXHLevel3_2011" xfId="3148"/>
    <cellStyle name="SAPBEXHLevel3X" xfId="3149"/>
    <cellStyle name="SAPBEXHLevel3X 10" xfId="5066"/>
    <cellStyle name="SAPBEXHLevel3X 11" xfId="5171"/>
    <cellStyle name="SAPBEXHLevel3X 12" xfId="5408"/>
    <cellStyle name="SAPBEXHLevel3X 2" xfId="3150"/>
    <cellStyle name="SAPBEXHLevel3X 2 10" xfId="5409"/>
    <cellStyle name="SAPBEXHLevel3X 2 2" xfId="3151"/>
    <cellStyle name="SAPBEXHLevel3X 2 2 2" xfId="3756"/>
    <cellStyle name="SAPBEXHLevel3X 2 2 2 2" xfId="5862"/>
    <cellStyle name="SAPBEXHLevel3X 2 2 3" xfId="3586"/>
    <cellStyle name="SAPBEXHLevel3X 2 2 3 2" xfId="4004"/>
    <cellStyle name="SAPBEXHLevel3X 2 2 3 2 2" xfId="6110"/>
    <cellStyle name="SAPBEXHLevel3X 2 2 3 3" xfId="5692"/>
    <cellStyle name="SAPBEXHLevel3X 2 2 4" xfId="4151"/>
    <cellStyle name="SAPBEXHLevel3X 2 2 4 2" xfId="6257"/>
    <cellStyle name="SAPBEXHLevel3X 2 2 5" xfId="4474"/>
    <cellStyle name="SAPBEXHLevel3X 2 2 5 2" xfId="6580"/>
    <cellStyle name="SAPBEXHLevel3X 2 2 6" xfId="4708"/>
    <cellStyle name="SAPBEXHLevel3X 2 2 6 2" xfId="6814"/>
    <cellStyle name="SAPBEXHLevel3X 2 2 7" xfId="5068"/>
    <cellStyle name="SAPBEXHLevel3X 2 2 8" xfId="5173"/>
    <cellStyle name="SAPBEXHLevel3X 2 2 9" xfId="5410"/>
    <cellStyle name="SAPBEXHLevel3X 2 3" xfId="3755"/>
    <cellStyle name="SAPBEXHLevel3X 2 3 2" xfId="5861"/>
    <cellStyle name="SAPBEXHLevel3X 2 4" xfId="3585"/>
    <cellStyle name="SAPBEXHLevel3X 2 4 2" xfId="4003"/>
    <cellStyle name="SAPBEXHLevel3X 2 4 2 2" xfId="6109"/>
    <cellStyle name="SAPBEXHLevel3X 2 4 3" xfId="5691"/>
    <cellStyle name="SAPBEXHLevel3X 2 5" xfId="4152"/>
    <cellStyle name="SAPBEXHLevel3X 2 5 2" xfId="6258"/>
    <cellStyle name="SAPBEXHLevel3X 2 6" xfId="4473"/>
    <cellStyle name="SAPBEXHLevel3X 2 6 2" xfId="6579"/>
    <cellStyle name="SAPBEXHLevel3X 2 7" xfId="4707"/>
    <cellStyle name="SAPBEXHLevel3X 2 7 2" xfId="6813"/>
    <cellStyle name="SAPBEXHLevel3X 2 8" xfId="5067"/>
    <cellStyle name="SAPBEXHLevel3X 2 9" xfId="5172"/>
    <cellStyle name="SAPBEXHLevel3X 3" xfId="3152"/>
    <cellStyle name="SAPBEXHLevel3X 3 2" xfId="3757"/>
    <cellStyle name="SAPBEXHLevel3X 3 2 2" xfId="5863"/>
    <cellStyle name="SAPBEXHLevel3X 3 3" xfId="3587"/>
    <cellStyle name="SAPBEXHLevel3X 3 3 2" xfId="4005"/>
    <cellStyle name="SAPBEXHLevel3X 3 3 2 2" xfId="6111"/>
    <cellStyle name="SAPBEXHLevel3X 3 3 3" xfId="5693"/>
    <cellStyle name="SAPBEXHLevel3X 3 4" xfId="4150"/>
    <cellStyle name="SAPBEXHLevel3X 3 4 2" xfId="6256"/>
    <cellStyle name="SAPBEXHLevel3X 3 5" xfId="4475"/>
    <cellStyle name="SAPBEXHLevel3X 3 5 2" xfId="6581"/>
    <cellStyle name="SAPBEXHLevel3X 3 6" xfId="4709"/>
    <cellStyle name="SAPBEXHLevel3X 3 6 2" xfId="6815"/>
    <cellStyle name="SAPBEXHLevel3X 3 7" xfId="5069"/>
    <cellStyle name="SAPBEXHLevel3X 3 8" xfId="5174"/>
    <cellStyle name="SAPBEXHLevel3X 3 9" xfId="5411"/>
    <cellStyle name="SAPBEXHLevel3X 4" xfId="3153"/>
    <cellStyle name="SAPBEXHLevel3X 4 2" xfId="3758"/>
    <cellStyle name="SAPBEXHLevel3X 4 2 2" xfId="5864"/>
    <cellStyle name="SAPBEXHLevel3X 4 3" xfId="3588"/>
    <cellStyle name="SAPBEXHLevel3X 4 3 2" xfId="4006"/>
    <cellStyle name="SAPBEXHLevel3X 4 3 2 2" xfId="6112"/>
    <cellStyle name="SAPBEXHLevel3X 4 3 3" xfId="5694"/>
    <cellStyle name="SAPBEXHLevel3X 4 4" xfId="4149"/>
    <cellStyle name="SAPBEXHLevel3X 4 4 2" xfId="6255"/>
    <cellStyle name="SAPBEXHLevel3X 4 5" xfId="4476"/>
    <cellStyle name="SAPBEXHLevel3X 4 5 2" xfId="6582"/>
    <cellStyle name="SAPBEXHLevel3X 4 6" xfId="4710"/>
    <cellStyle name="SAPBEXHLevel3X 4 6 2" xfId="6816"/>
    <cellStyle name="SAPBEXHLevel3X 4 7" xfId="5070"/>
    <cellStyle name="SAPBEXHLevel3X 4 8" xfId="5175"/>
    <cellStyle name="SAPBEXHLevel3X 4 9" xfId="5412"/>
    <cellStyle name="SAPBEXHLevel3X 5" xfId="3754"/>
    <cellStyle name="SAPBEXHLevel3X 5 2" xfId="5860"/>
    <cellStyle name="SAPBEXHLevel3X 6" xfId="3584"/>
    <cellStyle name="SAPBEXHLevel3X 6 2" xfId="4002"/>
    <cellStyle name="SAPBEXHLevel3X 6 2 2" xfId="6108"/>
    <cellStyle name="SAPBEXHLevel3X 6 3" xfId="5690"/>
    <cellStyle name="SAPBEXHLevel3X 7" xfId="4153"/>
    <cellStyle name="SAPBEXHLevel3X 7 2" xfId="6259"/>
    <cellStyle name="SAPBEXHLevel3X 8" xfId="4472"/>
    <cellStyle name="SAPBEXHLevel3X 8 2" xfId="6578"/>
    <cellStyle name="SAPBEXHLevel3X 9" xfId="4706"/>
    <cellStyle name="SAPBEXHLevel3X 9 2" xfId="6812"/>
    <cellStyle name="SAPBEXHLevel3X_2011" xfId="3154"/>
    <cellStyle name="SAPBEXinputData" xfId="3155"/>
    <cellStyle name="SAPBEXinputData 10" xfId="5071"/>
    <cellStyle name="SAPBEXinputData 11" xfId="5176"/>
    <cellStyle name="SAPBEXinputData 12" xfId="5413"/>
    <cellStyle name="SAPBEXinputData 2" xfId="3156"/>
    <cellStyle name="SAPBEXinputData 2 10" xfId="5414"/>
    <cellStyle name="SAPBEXinputData 2 2" xfId="3157"/>
    <cellStyle name="SAPBEXinputData 2 2 2" xfId="3761"/>
    <cellStyle name="SAPBEXinputData 2 2 2 2" xfId="4065"/>
    <cellStyle name="SAPBEXinputData 2 2 2 2 2" xfId="6171"/>
    <cellStyle name="SAPBEXinputData 2 2 2 3" xfId="5867"/>
    <cellStyle name="SAPBEXinputData 2 2 3" xfId="3591"/>
    <cellStyle name="SAPBEXinputData 2 2 3 2" xfId="5697"/>
    <cellStyle name="SAPBEXinputData 2 2 4" xfId="4146"/>
    <cellStyle name="SAPBEXinputData 2 2 4 2" xfId="6252"/>
    <cellStyle name="SAPBEXinputData 2 2 5" xfId="4479"/>
    <cellStyle name="SAPBEXinputData 2 2 5 2" xfId="6585"/>
    <cellStyle name="SAPBEXinputData 2 2 6" xfId="4713"/>
    <cellStyle name="SAPBEXinputData 2 2 6 2" xfId="6819"/>
    <cellStyle name="SAPBEXinputData 2 2 7" xfId="5073"/>
    <cellStyle name="SAPBEXinputData 2 2 8" xfId="5178"/>
    <cellStyle name="SAPBEXinputData 2 2 9" xfId="5415"/>
    <cellStyle name="SAPBEXinputData 2 3" xfId="3760"/>
    <cellStyle name="SAPBEXinputData 2 3 2" xfId="4064"/>
    <cellStyle name="SAPBEXinputData 2 3 2 2" xfId="6170"/>
    <cellStyle name="SAPBEXinputData 2 3 3" xfId="5866"/>
    <cellStyle name="SAPBEXinputData 2 4" xfId="3590"/>
    <cellStyle name="SAPBEXinputData 2 4 2" xfId="5696"/>
    <cellStyle name="SAPBEXinputData 2 5" xfId="4147"/>
    <cellStyle name="SAPBEXinputData 2 5 2" xfId="6253"/>
    <cellStyle name="SAPBEXinputData 2 6" xfId="4478"/>
    <cellStyle name="SAPBEXinputData 2 6 2" xfId="6584"/>
    <cellStyle name="SAPBEXinputData 2 7" xfId="4712"/>
    <cellStyle name="SAPBEXinputData 2 7 2" xfId="6818"/>
    <cellStyle name="SAPBEXinputData 2 8" xfId="5072"/>
    <cellStyle name="SAPBEXinputData 2 9" xfId="5177"/>
    <cellStyle name="SAPBEXinputData 3" xfId="3158"/>
    <cellStyle name="SAPBEXinputData 3 2" xfId="3762"/>
    <cellStyle name="SAPBEXinputData 3 2 2" xfId="4066"/>
    <cellStyle name="SAPBEXinputData 3 2 2 2" xfId="6172"/>
    <cellStyle name="SAPBEXinputData 3 2 3" xfId="5868"/>
    <cellStyle name="SAPBEXinputData 3 3" xfId="3592"/>
    <cellStyle name="SAPBEXinputData 3 3 2" xfId="5698"/>
    <cellStyle name="SAPBEXinputData 3 4" xfId="4145"/>
    <cellStyle name="SAPBEXinputData 3 4 2" xfId="6251"/>
    <cellStyle name="SAPBEXinputData 3 5" xfId="4480"/>
    <cellStyle name="SAPBEXinputData 3 5 2" xfId="6586"/>
    <cellStyle name="SAPBEXinputData 3 6" xfId="4714"/>
    <cellStyle name="SAPBEXinputData 3 6 2" xfId="6820"/>
    <cellStyle name="SAPBEXinputData 3 7" xfId="5074"/>
    <cellStyle name="SAPBEXinputData 3 8" xfId="5179"/>
    <cellStyle name="SAPBEXinputData 3 9" xfId="5416"/>
    <cellStyle name="SAPBEXinputData 4" xfId="3159"/>
    <cellStyle name="SAPBEXinputData 5" xfId="3759"/>
    <cellStyle name="SAPBEXinputData 5 2" xfId="4063"/>
    <cellStyle name="SAPBEXinputData 5 2 2" xfId="6169"/>
    <cellStyle name="SAPBEXinputData 5 3" xfId="5865"/>
    <cellStyle name="SAPBEXinputData 6" xfId="3589"/>
    <cellStyle name="SAPBEXinputData 6 2" xfId="5695"/>
    <cellStyle name="SAPBEXinputData 7" xfId="4148"/>
    <cellStyle name="SAPBEXinputData 7 2" xfId="6254"/>
    <cellStyle name="SAPBEXinputData 8" xfId="4477"/>
    <cellStyle name="SAPBEXinputData 8 2" xfId="6583"/>
    <cellStyle name="SAPBEXinputData 9" xfId="4711"/>
    <cellStyle name="SAPBEXinputData 9 2" xfId="6817"/>
    <cellStyle name="SAPBEXinputData_2011" xfId="3160"/>
    <cellStyle name="SAPBEXItemHeader" xfId="3161"/>
    <cellStyle name="SAPBEXItemHeader 10" xfId="5417"/>
    <cellStyle name="SAPBEXItemHeader 2" xfId="3162"/>
    <cellStyle name="SAPBEXItemHeader 2 2" xfId="3765"/>
    <cellStyle name="SAPBEXItemHeader 2 2 2" xfId="5871"/>
    <cellStyle name="SAPBEXItemHeader 2 3" xfId="3594"/>
    <cellStyle name="SAPBEXItemHeader 2 3 2" xfId="4008"/>
    <cellStyle name="SAPBEXItemHeader 2 3 2 2" xfId="6114"/>
    <cellStyle name="SAPBEXItemHeader 2 3 3" xfId="5700"/>
    <cellStyle name="SAPBEXItemHeader 2 4" xfId="4143"/>
    <cellStyle name="SAPBEXItemHeader 2 4 2" xfId="6249"/>
    <cellStyle name="SAPBEXItemHeader 2 5" xfId="4482"/>
    <cellStyle name="SAPBEXItemHeader 2 5 2" xfId="6588"/>
    <cellStyle name="SAPBEXItemHeader 2 6" xfId="4716"/>
    <cellStyle name="SAPBEXItemHeader 2 6 2" xfId="6822"/>
    <cellStyle name="SAPBEXItemHeader 2 7" xfId="5076"/>
    <cellStyle name="SAPBEXItemHeader 2 8" xfId="5181"/>
    <cellStyle name="SAPBEXItemHeader 2 9" xfId="5418"/>
    <cellStyle name="SAPBEXItemHeader 3" xfId="3764"/>
    <cellStyle name="SAPBEXItemHeader 3 2" xfId="5870"/>
    <cellStyle name="SAPBEXItemHeader 4" xfId="3593"/>
    <cellStyle name="SAPBEXItemHeader 4 2" xfId="4007"/>
    <cellStyle name="SAPBEXItemHeader 4 2 2" xfId="6113"/>
    <cellStyle name="SAPBEXItemHeader 4 3" xfId="5699"/>
    <cellStyle name="SAPBEXItemHeader 5" xfId="4144"/>
    <cellStyle name="SAPBEXItemHeader 5 2" xfId="6250"/>
    <cellStyle name="SAPBEXItemHeader 6" xfId="4481"/>
    <cellStyle name="SAPBEXItemHeader 6 2" xfId="6587"/>
    <cellStyle name="SAPBEXItemHeader 7" xfId="4715"/>
    <cellStyle name="SAPBEXItemHeader 7 2" xfId="6821"/>
    <cellStyle name="SAPBEXItemHeader 8" xfId="5075"/>
    <cellStyle name="SAPBEXItemHeader 9" xfId="5180"/>
    <cellStyle name="SAPBEXresData" xfId="3163"/>
    <cellStyle name="SAPBEXresData 10" xfId="4717"/>
    <cellStyle name="SAPBEXresData 10 2" xfId="6823"/>
    <cellStyle name="SAPBEXresData 11" xfId="5077"/>
    <cellStyle name="SAPBEXresData 12" xfId="5182"/>
    <cellStyle name="SAPBEXresData 13" xfId="5419"/>
    <cellStyle name="SAPBEXresData 2" xfId="3164"/>
    <cellStyle name="SAPBEXresData 2 2" xfId="3767"/>
    <cellStyle name="SAPBEXresData 2 2 2" xfId="5873"/>
    <cellStyle name="SAPBEXresData 2 3" xfId="3596"/>
    <cellStyle name="SAPBEXresData 2 3 2" xfId="4010"/>
    <cellStyle name="SAPBEXresData 2 3 2 2" xfId="6116"/>
    <cellStyle name="SAPBEXresData 2 3 3" xfId="5702"/>
    <cellStyle name="SAPBEXresData 2 4" xfId="4141"/>
    <cellStyle name="SAPBEXresData 2 4 2" xfId="6247"/>
    <cellStyle name="SAPBEXresData 2 5" xfId="4484"/>
    <cellStyle name="SAPBEXresData 2 5 2" xfId="6590"/>
    <cellStyle name="SAPBEXresData 2 6" xfId="4718"/>
    <cellStyle name="SAPBEXresData 2 6 2" xfId="6824"/>
    <cellStyle name="SAPBEXresData 2 7" xfId="5078"/>
    <cellStyle name="SAPBEXresData 2 8" xfId="5183"/>
    <cellStyle name="SAPBEXresData 2 9" xfId="5420"/>
    <cellStyle name="SAPBEXresData 3" xfId="3165"/>
    <cellStyle name="SAPBEXresData 3 2" xfId="3768"/>
    <cellStyle name="SAPBEXresData 3 2 2" xfId="5874"/>
    <cellStyle name="SAPBEXresData 3 3" xfId="3597"/>
    <cellStyle name="SAPBEXresData 3 3 2" xfId="4011"/>
    <cellStyle name="SAPBEXresData 3 3 2 2" xfId="6117"/>
    <cellStyle name="SAPBEXresData 3 3 3" xfId="5703"/>
    <cellStyle name="SAPBEXresData 3 4" xfId="4140"/>
    <cellStyle name="SAPBEXresData 3 4 2" xfId="6246"/>
    <cellStyle name="SAPBEXresData 3 5" xfId="4485"/>
    <cellStyle name="SAPBEXresData 3 5 2" xfId="6591"/>
    <cellStyle name="SAPBEXresData 3 6" xfId="4719"/>
    <cellStyle name="SAPBEXresData 3 6 2" xfId="6825"/>
    <cellStyle name="SAPBEXresData 3 7" xfId="5079"/>
    <cellStyle name="SAPBEXresData 3 8" xfId="5184"/>
    <cellStyle name="SAPBEXresData 3 9" xfId="5421"/>
    <cellStyle name="SAPBEXresData 4" xfId="3166"/>
    <cellStyle name="SAPBEXresData 4 2" xfId="3769"/>
    <cellStyle name="SAPBEXresData 4 2 2" xfId="5875"/>
    <cellStyle name="SAPBEXresData 4 3" xfId="3598"/>
    <cellStyle name="SAPBEXresData 4 3 2" xfId="4012"/>
    <cellStyle name="SAPBEXresData 4 3 2 2" xfId="6118"/>
    <cellStyle name="SAPBEXresData 4 3 3" xfId="5704"/>
    <cellStyle name="SAPBEXresData 4 4" xfId="4139"/>
    <cellStyle name="SAPBEXresData 4 4 2" xfId="6245"/>
    <cellStyle name="SAPBEXresData 4 5" xfId="4486"/>
    <cellStyle name="SAPBEXresData 4 5 2" xfId="6592"/>
    <cellStyle name="SAPBEXresData 4 6" xfId="4720"/>
    <cellStyle name="SAPBEXresData 4 6 2" xfId="6826"/>
    <cellStyle name="SAPBEXresData 4 7" xfId="5080"/>
    <cellStyle name="SAPBEXresData 4 8" xfId="5185"/>
    <cellStyle name="SAPBEXresData 4 9" xfId="5422"/>
    <cellStyle name="SAPBEXresData 5" xfId="3167"/>
    <cellStyle name="SAPBEXresData 5 2" xfId="3770"/>
    <cellStyle name="SAPBEXresData 5 2 2" xfId="5876"/>
    <cellStyle name="SAPBEXresData 5 3" xfId="3599"/>
    <cellStyle name="SAPBEXresData 5 3 2" xfId="4013"/>
    <cellStyle name="SAPBEXresData 5 3 2 2" xfId="6119"/>
    <cellStyle name="SAPBEXresData 5 3 3" xfId="5705"/>
    <cellStyle name="SAPBEXresData 5 4" xfId="4138"/>
    <cellStyle name="SAPBEXresData 5 4 2" xfId="6244"/>
    <cellStyle name="SAPBEXresData 5 5" xfId="4487"/>
    <cellStyle name="SAPBEXresData 5 5 2" xfId="6593"/>
    <cellStyle name="SAPBEXresData 5 6" xfId="4721"/>
    <cellStyle name="SAPBEXresData 5 6 2" xfId="6827"/>
    <cellStyle name="SAPBEXresData 5 7" xfId="5081"/>
    <cellStyle name="SAPBEXresData 5 8" xfId="5186"/>
    <cellStyle name="SAPBEXresData 5 9" xfId="5423"/>
    <cellStyle name="SAPBEXresData 6" xfId="3766"/>
    <cellStyle name="SAPBEXresData 6 2" xfId="5872"/>
    <cellStyle name="SAPBEXresData 7" xfId="3595"/>
    <cellStyle name="SAPBEXresData 7 2" xfId="4009"/>
    <cellStyle name="SAPBEXresData 7 2 2" xfId="6115"/>
    <cellStyle name="SAPBEXresData 7 3" xfId="5701"/>
    <cellStyle name="SAPBEXresData 8" xfId="4142"/>
    <cellStyle name="SAPBEXresData 8 2" xfId="6248"/>
    <cellStyle name="SAPBEXresData 9" xfId="4483"/>
    <cellStyle name="SAPBEXresData 9 2" xfId="6589"/>
    <cellStyle name="SAPBEXresData_Sensitivity_2B" xfId="3168"/>
    <cellStyle name="SAPBEXresDataEmph" xfId="3169"/>
    <cellStyle name="SAPBEXresDataEmph 10" xfId="4722"/>
    <cellStyle name="SAPBEXresDataEmph 10 2" xfId="6828"/>
    <cellStyle name="SAPBEXresDataEmph 11" xfId="5082"/>
    <cellStyle name="SAPBEXresDataEmph 12" xfId="5187"/>
    <cellStyle name="SAPBEXresDataEmph 13" xfId="5424"/>
    <cellStyle name="SAPBEXresDataEmph 2" xfId="3170"/>
    <cellStyle name="SAPBEXresDataEmph 2 2" xfId="3772"/>
    <cellStyle name="SAPBEXresDataEmph 2 2 2" xfId="5878"/>
    <cellStyle name="SAPBEXresDataEmph 2 3" xfId="3601"/>
    <cellStyle name="SAPBEXresDataEmph 2 3 2" xfId="4015"/>
    <cellStyle name="SAPBEXresDataEmph 2 3 2 2" xfId="6121"/>
    <cellStyle name="SAPBEXresDataEmph 2 3 3" xfId="5707"/>
    <cellStyle name="SAPBEXresDataEmph 2 4" xfId="4136"/>
    <cellStyle name="SAPBEXresDataEmph 2 4 2" xfId="6242"/>
    <cellStyle name="SAPBEXresDataEmph 2 5" xfId="4489"/>
    <cellStyle name="SAPBEXresDataEmph 2 5 2" xfId="6595"/>
    <cellStyle name="SAPBEXresDataEmph 2 6" xfId="4723"/>
    <cellStyle name="SAPBEXresDataEmph 2 6 2" xfId="6829"/>
    <cellStyle name="SAPBEXresDataEmph 2 7" xfId="5083"/>
    <cellStyle name="SAPBEXresDataEmph 2 8" xfId="5188"/>
    <cellStyle name="SAPBEXresDataEmph 2 9" xfId="5425"/>
    <cellStyle name="SAPBEXresDataEmph 3" xfId="3171"/>
    <cellStyle name="SAPBEXresDataEmph 3 2" xfId="3773"/>
    <cellStyle name="SAPBEXresDataEmph 3 2 2" xfId="5879"/>
    <cellStyle name="SAPBEXresDataEmph 3 3" xfId="3602"/>
    <cellStyle name="SAPBEXresDataEmph 3 3 2" xfId="4016"/>
    <cellStyle name="SAPBEXresDataEmph 3 3 2 2" xfId="6122"/>
    <cellStyle name="SAPBEXresDataEmph 3 3 3" xfId="5708"/>
    <cellStyle name="SAPBEXresDataEmph 3 4" xfId="4135"/>
    <cellStyle name="SAPBEXresDataEmph 3 4 2" xfId="6241"/>
    <cellStyle name="SAPBEXresDataEmph 3 5" xfId="4490"/>
    <cellStyle name="SAPBEXresDataEmph 3 5 2" xfId="6596"/>
    <cellStyle name="SAPBEXresDataEmph 3 6" xfId="4724"/>
    <cellStyle name="SAPBEXresDataEmph 3 6 2" xfId="6830"/>
    <cellStyle name="SAPBEXresDataEmph 3 7" xfId="5084"/>
    <cellStyle name="SAPBEXresDataEmph 3 8" xfId="5189"/>
    <cellStyle name="SAPBEXresDataEmph 3 9" xfId="5426"/>
    <cellStyle name="SAPBEXresDataEmph 4" xfId="3172"/>
    <cellStyle name="SAPBEXresDataEmph 4 2" xfId="3774"/>
    <cellStyle name="SAPBEXresDataEmph 4 2 2" xfId="5880"/>
    <cellStyle name="SAPBEXresDataEmph 4 3" xfId="3603"/>
    <cellStyle name="SAPBEXresDataEmph 4 3 2" xfId="4017"/>
    <cellStyle name="SAPBEXresDataEmph 4 3 2 2" xfId="6123"/>
    <cellStyle name="SAPBEXresDataEmph 4 3 3" xfId="5709"/>
    <cellStyle name="SAPBEXresDataEmph 4 4" xfId="4134"/>
    <cellStyle name="SAPBEXresDataEmph 4 4 2" xfId="6240"/>
    <cellStyle name="SAPBEXresDataEmph 4 5" xfId="4491"/>
    <cellStyle name="SAPBEXresDataEmph 4 5 2" xfId="6597"/>
    <cellStyle name="SAPBEXresDataEmph 4 6" xfId="4725"/>
    <cellStyle name="SAPBEXresDataEmph 4 6 2" xfId="6831"/>
    <cellStyle name="SAPBEXresDataEmph 4 7" xfId="5085"/>
    <cellStyle name="SAPBEXresDataEmph 4 8" xfId="5190"/>
    <cellStyle name="SAPBEXresDataEmph 4 9" xfId="5427"/>
    <cellStyle name="SAPBEXresDataEmph 5" xfId="3173"/>
    <cellStyle name="SAPBEXresDataEmph 5 2" xfId="3775"/>
    <cellStyle name="SAPBEXresDataEmph 5 2 2" xfId="5881"/>
    <cellStyle name="SAPBEXresDataEmph 5 3" xfId="3604"/>
    <cellStyle name="SAPBEXresDataEmph 5 3 2" xfId="4018"/>
    <cellStyle name="SAPBEXresDataEmph 5 3 2 2" xfId="6124"/>
    <cellStyle name="SAPBEXresDataEmph 5 3 3" xfId="5710"/>
    <cellStyle name="SAPBEXresDataEmph 5 4" xfId="4133"/>
    <cellStyle name="SAPBEXresDataEmph 5 4 2" xfId="6239"/>
    <cellStyle name="SAPBEXresDataEmph 5 5" xfId="4492"/>
    <cellStyle name="SAPBEXresDataEmph 5 5 2" xfId="6598"/>
    <cellStyle name="SAPBEXresDataEmph 5 6" xfId="4726"/>
    <cellStyle name="SAPBEXresDataEmph 5 6 2" xfId="6832"/>
    <cellStyle name="SAPBEXresDataEmph 5 7" xfId="5086"/>
    <cellStyle name="SAPBEXresDataEmph 5 8" xfId="5191"/>
    <cellStyle name="SAPBEXresDataEmph 5 9" xfId="5428"/>
    <cellStyle name="SAPBEXresDataEmph 6" xfId="3771"/>
    <cellStyle name="SAPBEXresDataEmph 6 2" xfId="5877"/>
    <cellStyle name="SAPBEXresDataEmph 7" xfId="3600"/>
    <cellStyle name="SAPBEXresDataEmph 7 2" xfId="4014"/>
    <cellStyle name="SAPBEXresDataEmph 7 2 2" xfId="6120"/>
    <cellStyle name="SAPBEXresDataEmph 7 3" xfId="5706"/>
    <cellStyle name="SAPBEXresDataEmph 8" xfId="4137"/>
    <cellStyle name="SAPBEXresDataEmph 8 2" xfId="6243"/>
    <cellStyle name="SAPBEXresDataEmph 9" xfId="4488"/>
    <cellStyle name="SAPBEXresDataEmph 9 2" xfId="6594"/>
    <cellStyle name="SAPBEXresDataEmph_Sensitivity_2B" xfId="3174"/>
    <cellStyle name="SAPBEXresItem" xfId="3175"/>
    <cellStyle name="SAPBEXresItem 10" xfId="4493"/>
    <cellStyle name="SAPBEXresItem 10 2" xfId="6599"/>
    <cellStyle name="SAPBEXresItem 11" xfId="4727"/>
    <cellStyle name="SAPBEXresItem 11 2" xfId="6833"/>
    <cellStyle name="SAPBEXresItem 12" xfId="5087"/>
    <cellStyle name="SAPBEXresItem 13" xfId="5192"/>
    <cellStyle name="SAPBEXresItem 14" xfId="5429"/>
    <cellStyle name="SAPBEXresItem 2" xfId="3176"/>
    <cellStyle name="SAPBEXresItem 2 10" xfId="5193"/>
    <cellStyle name="SAPBEXresItem 2 11" xfId="5430"/>
    <cellStyle name="SAPBEXresItem 2 2" xfId="3177"/>
    <cellStyle name="SAPBEXresItem 2 2 2" xfId="3778"/>
    <cellStyle name="SAPBEXresItem 2 2 2 2" xfId="5884"/>
    <cellStyle name="SAPBEXresItem 2 2 3" xfId="3607"/>
    <cellStyle name="SAPBEXresItem 2 2 3 2" xfId="4021"/>
    <cellStyle name="SAPBEXresItem 2 2 3 2 2" xfId="6127"/>
    <cellStyle name="SAPBEXresItem 2 2 3 3" xfId="5713"/>
    <cellStyle name="SAPBEXresItem 2 2 4" xfId="4130"/>
    <cellStyle name="SAPBEXresItem 2 2 4 2" xfId="6236"/>
    <cellStyle name="SAPBEXresItem 2 2 5" xfId="4495"/>
    <cellStyle name="SAPBEXresItem 2 2 5 2" xfId="6601"/>
    <cellStyle name="SAPBEXresItem 2 2 6" xfId="4729"/>
    <cellStyle name="SAPBEXresItem 2 2 6 2" xfId="6835"/>
    <cellStyle name="SAPBEXresItem 2 2 7" xfId="5089"/>
    <cellStyle name="SAPBEXresItem 2 2 8" xfId="5194"/>
    <cellStyle name="SAPBEXresItem 2 2 9" xfId="5431"/>
    <cellStyle name="SAPBEXresItem 2 3" xfId="3178"/>
    <cellStyle name="SAPBEXresItem 2 3 2" xfId="3779"/>
    <cellStyle name="SAPBEXresItem 2 3 2 2" xfId="5885"/>
    <cellStyle name="SAPBEXresItem 2 3 3" xfId="3608"/>
    <cellStyle name="SAPBEXresItem 2 3 3 2" xfId="4022"/>
    <cellStyle name="SAPBEXresItem 2 3 3 2 2" xfId="6128"/>
    <cellStyle name="SAPBEXresItem 2 3 3 3" xfId="5714"/>
    <cellStyle name="SAPBEXresItem 2 3 4" xfId="4129"/>
    <cellStyle name="SAPBEXresItem 2 3 4 2" xfId="6235"/>
    <cellStyle name="SAPBEXresItem 2 3 5" xfId="4496"/>
    <cellStyle name="SAPBEXresItem 2 3 5 2" xfId="6602"/>
    <cellStyle name="SAPBEXresItem 2 3 6" xfId="4730"/>
    <cellStyle name="SAPBEXresItem 2 3 6 2" xfId="6836"/>
    <cellStyle name="SAPBEXresItem 2 3 7" xfId="5090"/>
    <cellStyle name="SAPBEXresItem 2 3 8" xfId="5195"/>
    <cellStyle name="SAPBEXresItem 2 3 9" xfId="5432"/>
    <cellStyle name="SAPBEXresItem 2 4" xfId="3777"/>
    <cellStyle name="SAPBEXresItem 2 4 2" xfId="5883"/>
    <cellStyle name="SAPBEXresItem 2 5" xfId="3606"/>
    <cellStyle name="SAPBEXresItem 2 5 2" xfId="4020"/>
    <cellStyle name="SAPBEXresItem 2 5 2 2" xfId="6126"/>
    <cellStyle name="SAPBEXresItem 2 5 3" xfId="5712"/>
    <cellStyle name="SAPBEXresItem 2 6" xfId="4131"/>
    <cellStyle name="SAPBEXresItem 2 6 2" xfId="6237"/>
    <cellStyle name="SAPBEXresItem 2 7" xfId="4494"/>
    <cellStyle name="SAPBEXresItem 2 7 2" xfId="6600"/>
    <cellStyle name="SAPBEXresItem 2 8" xfId="4728"/>
    <cellStyle name="SAPBEXresItem 2 8 2" xfId="6834"/>
    <cellStyle name="SAPBEXresItem 2 9" xfId="5088"/>
    <cellStyle name="SAPBEXresItem 3" xfId="3179"/>
    <cellStyle name="SAPBEXresItem 3 2" xfId="3780"/>
    <cellStyle name="SAPBEXresItem 3 2 2" xfId="5886"/>
    <cellStyle name="SAPBEXresItem 3 3" xfId="3609"/>
    <cellStyle name="SAPBEXresItem 3 3 2" xfId="4023"/>
    <cellStyle name="SAPBEXresItem 3 3 2 2" xfId="6129"/>
    <cellStyle name="SAPBEXresItem 3 3 3" xfId="5715"/>
    <cellStyle name="SAPBEXresItem 3 4" xfId="4128"/>
    <cellStyle name="SAPBEXresItem 3 4 2" xfId="6234"/>
    <cellStyle name="SAPBEXresItem 3 5" xfId="4497"/>
    <cellStyle name="SAPBEXresItem 3 5 2" xfId="6603"/>
    <cellStyle name="SAPBEXresItem 3 6" xfId="4731"/>
    <cellStyle name="SAPBEXresItem 3 6 2" xfId="6837"/>
    <cellStyle name="SAPBEXresItem 3 7" xfId="5091"/>
    <cellStyle name="SAPBEXresItem 3 8" xfId="5196"/>
    <cellStyle name="SAPBEXresItem 3 9" xfId="5433"/>
    <cellStyle name="SAPBEXresItem 4" xfId="3180"/>
    <cellStyle name="SAPBEXresItem 4 2" xfId="3781"/>
    <cellStyle name="SAPBEXresItem 4 2 2" xfId="5887"/>
    <cellStyle name="SAPBEXresItem 4 3" xfId="3610"/>
    <cellStyle name="SAPBEXresItem 4 3 2" xfId="4024"/>
    <cellStyle name="SAPBEXresItem 4 3 2 2" xfId="6130"/>
    <cellStyle name="SAPBEXresItem 4 3 3" xfId="5716"/>
    <cellStyle name="SAPBEXresItem 4 4" xfId="4127"/>
    <cellStyle name="SAPBEXresItem 4 4 2" xfId="6233"/>
    <cellStyle name="SAPBEXresItem 4 5" xfId="4498"/>
    <cellStyle name="SAPBEXresItem 4 5 2" xfId="6604"/>
    <cellStyle name="SAPBEXresItem 4 6" xfId="4732"/>
    <cellStyle name="SAPBEXresItem 4 6 2" xfId="6838"/>
    <cellStyle name="SAPBEXresItem 4 7" xfId="5092"/>
    <cellStyle name="SAPBEXresItem 4 8" xfId="5197"/>
    <cellStyle name="SAPBEXresItem 4 9" xfId="5434"/>
    <cellStyle name="SAPBEXresItem 5" xfId="3181"/>
    <cellStyle name="SAPBEXresItem 5 2" xfId="3782"/>
    <cellStyle name="SAPBEXresItem 5 2 2" xfId="5888"/>
    <cellStyle name="SAPBEXresItem 5 3" xfId="3611"/>
    <cellStyle name="SAPBEXresItem 5 3 2" xfId="4025"/>
    <cellStyle name="SAPBEXresItem 5 3 2 2" xfId="6131"/>
    <cellStyle name="SAPBEXresItem 5 3 3" xfId="5717"/>
    <cellStyle name="SAPBEXresItem 5 4" xfId="4126"/>
    <cellStyle name="SAPBEXresItem 5 4 2" xfId="6232"/>
    <cellStyle name="SAPBEXresItem 5 5" xfId="4499"/>
    <cellStyle name="SAPBEXresItem 5 5 2" xfId="6605"/>
    <cellStyle name="SAPBEXresItem 5 6" xfId="4733"/>
    <cellStyle name="SAPBEXresItem 5 6 2" xfId="6839"/>
    <cellStyle name="SAPBEXresItem 5 7" xfId="5093"/>
    <cellStyle name="SAPBEXresItem 5 8" xfId="5198"/>
    <cellStyle name="SAPBEXresItem 5 9" xfId="5435"/>
    <cellStyle name="SAPBEXresItem 6" xfId="3182"/>
    <cellStyle name="SAPBEXresItem 6 2" xfId="3783"/>
    <cellStyle name="SAPBEXresItem 6 2 2" xfId="5889"/>
    <cellStyle name="SAPBEXresItem 6 3" xfId="3612"/>
    <cellStyle name="SAPBEXresItem 6 3 2" xfId="4026"/>
    <cellStyle name="SAPBEXresItem 6 3 2 2" xfId="6132"/>
    <cellStyle name="SAPBEXresItem 6 3 3" xfId="5718"/>
    <cellStyle name="SAPBEXresItem 6 4" xfId="4125"/>
    <cellStyle name="SAPBEXresItem 6 4 2" xfId="6231"/>
    <cellStyle name="SAPBEXresItem 6 5" xfId="4500"/>
    <cellStyle name="SAPBEXresItem 6 5 2" xfId="6606"/>
    <cellStyle name="SAPBEXresItem 6 6" xfId="4734"/>
    <cellStyle name="SAPBEXresItem 6 6 2" xfId="6840"/>
    <cellStyle name="SAPBEXresItem 6 7" xfId="5094"/>
    <cellStyle name="SAPBEXresItem 6 8" xfId="5199"/>
    <cellStyle name="SAPBEXresItem 6 9" xfId="5436"/>
    <cellStyle name="SAPBEXresItem 7" xfId="3776"/>
    <cellStyle name="SAPBEXresItem 7 2" xfId="5882"/>
    <cellStyle name="SAPBEXresItem 8" xfId="3605"/>
    <cellStyle name="SAPBEXresItem 8 2" xfId="4019"/>
    <cellStyle name="SAPBEXresItem 8 2 2" xfId="6125"/>
    <cellStyle name="SAPBEXresItem 8 3" xfId="5711"/>
    <cellStyle name="SAPBEXresItem 9" xfId="4132"/>
    <cellStyle name="SAPBEXresItem 9 2" xfId="6238"/>
    <cellStyle name="SAPBEXresItem_2011" xfId="3183"/>
    <cellStyle name="SAPBEXresItemX" xfId="3184"/>
    <cellStyle name="SAPBEXresItemX 10" xfId="5095"/>
    <cellStyle name="SAPBEXresItemX 11" xfId="5200"/>
    <cellStyle name="SAPBEXresItemX 12" xfId="5437"/>
    <cellStyle name="SAPBEXresItemX 2" xfId="3185"/>
    <cellStyle name="SAPBEXresItemX 2 10" xfId="5438"/>
    <cellStyle name="SAPBEXresItemX 2 2" xfId="3186"/>
    <cellStyle name="SAPBEXresItemX 2 2 2" xfId="3786"/>
    <cellStyle name="SAPBEXresItemX 2 2 2 2" xfId="5892"/>
    <cellStyle name="SAPBEXresItemX 2 2 3" xfId="3615"/>
    <cellStyle name="SAPBEXresItemX 2 2 3 2" xfId="4029"/>
    <cellStyle name="SAPBEXresItemX 2 2 3 2 2" xfId="6135"/>
    <cellStyle name="SAPBEXresItemX 2 2 3 3" xfId="5721"/>
    <cellStyle name="SAPBEXresItemX 2 2 4" xfId="4122"/>
    <cellStyle name="SAPBEXresItemX 2 2 4 2" xfId="6228"/>
    <cellStyle name="SAPBEXresItemX 2 2 5" xfId="4503"/>
    <cellStyle name="SAPBEXresItemX 2 2 5 2" xfId="6609"/>
    <cellStyle name="SAPBEXresItemX 2 2 6" xfId="4737"/>
    <cellStyle name="SAPBEXresItemX 2 2 6 2" xfId="6843"/>
    <cellStyle name="SAPBEXresItemX 2 2 7" xfId="5097"/>
    <cellStyle name="SAPBEXresItemX 2 2 8" xfId="5202"/>
    <cellStyle name="SAPBEXresItemX 2 2 9" xfId="5439"/>
    <cellStyle name="SAPBEXresItemX 2 3" xfId="3785"/>
    <cellStyle name="SAPBEXresItemX 2 3 2" xfId="5891"/>
    <cellStyle name="SAPBEXresItemX 2 4" xfId="3614"/>
    <cellStyle name="SAPBEXresItemX 2 4 2" xfId="4028"/>
    <cellStyle name="SAPBEXresItemX 2 4 2 2" xfId="6134"/>
    <cellStyle name="SAPBEXresItemX 2 4 3" xfId="5720"/>
    <cellStyle name="SAPBEXresItemX 2 5" xfId="4123"/>
    <cellStyle name="SAPBEXresItemX 2 5 2" xfId="6229"/>
    <cellStyle name="SAPBEXresItemX 2 6" xfId="4502"/>
    <cellStyle name="SAPBEXresItemX 2 6 2" xfId="6608"/>
    <cellStyle name="SAPBEXresItemX 2 7" xfId="4736"/>
    <cellStyle name="SAPBEXresItemX 2 7 2" xfId="6842"/>
    <cellStyle name="SAPBEXresItemX 2 8" xfId="5096"/>
    <cellStyle name="SAPBEXresItemX 2 9" xfId="5201"/>
    <cellStyle name="SAPBEXresItemX 3" xfId="3187"/>
    <cellStyle name="SAPBEXresItemX 3 2" xfId="3787"/>
    <cellStyle name="SAPBEXresItemX 3 2 2" xfId="5893"/>
    <cellStyle name="SAPBEXresItemX 3 3" xfId="3616"/>
    <cellStyle name="SAPBEXresItemX 3 3 2" xfId="4030"/>
    <cellStyle name="SAPBEXresItemX 3 3 2 2" xfId="6136"/>
    <cellStyle name="SAPBEXresItemX 3 3 3" xfId="5722"/>
    <cellStyle name="SAPBEXresItemX 3 4" xfId="4121"/>
    <cellStyle name="SAPBEXresItemX 3 4 2" xfId="6227"/>
    <cellStyle name="SAPBEXresItemX 3 5" xfId="4504"/>
    <cellStyle name="SAPBEXresItemX 3 5 2" xfId="6610"/>
    <cellStyle name="SAPBEXresItemX 3 6" xfId="4738"/>
    <cellStyle name="SAPBEXresItemX 3 6 2" xfId="6844"/>
    <cellStyle name="SAPBEXresItemX 3 7" xfId="5098"/>
    <cellStyle name="SAPBEXresItemX 3 8" xfId="5203"/>
    <cellStyle name="SAPBEXresItemX 3 9" xfId="5440"/>
    <cellStyle name="SAPBEXresItemX 4" xfId="3188"/>
    <cellStyle name="SAPBEXresItemX 4 2" xfId="3788"/>
    <cellStyle name="SAPBEXresItemX 4 2 2" xfId="5894"/>
    <cellStyle name="SAPBEXresItemX 4 3" xfId="3617"/>
    <cellStyle name="SAPBEXresItemX 4 3 2" xfId="4031"/>
    <cellStyle name="SAPBEXresItemX 4 3 2 2" xfId="6137"/>
    <cellStyle name="SAPBEXresItemX 4 3 3" xfId="5723"/>
    <cellStyle name="SAPBEXresItemX 4 4" xfId="4120"/>
    <cellStyle name="SAPBEXresItemX 4 4 2" xfId="6226"/>
    <cellStyle name="SAPBEXresItemX 4 5" xfId="4505"/>
    <cellStyle name="SAPBEXresItemX 4 5 2" xfId="6611"/>
    <cellStyle name="SAPBEXresItemX 4 6" xfId="4739"/>
    <cellStyle name="SAPBEXresItemX 4 6 2" xfId="6845"/>
    <cellStyle name="SAPBEXresItemX 4 7" xfId="5099"/>
    <cellStyle name="SAPBEXresItemX 4 8" xfId="5204"/>
    <cellStyle name="SAPBEXresItemX 4 9" xfId="5441"/>
    <cellStyle name="SAPBEXresItemX 5" xfId="3784"/>
    <cellStyle name="SAPBEXresItemX 5 2" xfId="5890"/>
    <cellStyle name="SAPBEXresItemX 6" xfId="3613"/>
    <cellStyle name="SAPBEXresItemX 6 2" xfId="4027"/>
    <cellStyle name="SAPBEXresItemX 6 2 2" xfId="6133"/>
    <cellStyle name="SAPBEXresItemX 6 3" xfId="5719"/>
    <cellStyle name="SAPBEXresItemX 7" xfId="4124"/>
    <cellStyle name="SAPBEXresItemX 7 2" xfId="6230"/>
    <cellStyle name="SAPBEXresItemX 8" xfId="4501"/>
    <cellStyle name="SAPBEXresItemX 8 2" xfId="6607"/>
    <cellStyle name="SAPBEXresItemX 9" xfId="4735"/>
    <cellStyle name="SAPBEXresItemX 9 2" xfId="6841"/>
    <cellStyle name="SAPBEXresItemX_2011" xfId="3189"/>
    <cellStyle name="SAPBEXstdData" xfId="3190"/>
    <cellStyle name="SAPBEXstdData 10" xfId="5100"/>
    <cellStyle name="SAPBEXstdData 11" xfId="5205"/>
    <cellStyle name="SAPBEXstdData 12" xfId="5442"/>
    <cellStyle name="SAPBEXstdData 2" xfId="3191"/>
    <cellStyle name="SAPBEXstdData 2 10" xfId="5206"/>
    <cellStyle name="SAPBEXstdData 2 11" xfId="5443"/>
    <cellStyle name="SAPBEXstdData 2 2" xfId="3192"/>
    <cellStyle name="SAPBEXstdData 2 2 2" xfId="3791"/>
    <cellStyle name="SAPBEXstdData 2 2 2 2" xfId="5897"/>
    <cellStyle name="SAPBEXstdData 2 2 3" xfId="3620"/>
    <cellStyle name="SAPBEXstdData 2 2 3 2" xfId="4034"/>
    <cellStyle name="SAPBEXstdData 2 2 3 2 2" xfId="6140"/>
    <cellStyle name="SAPBEXstdData 2 2 3 3" xfId="5726"/>
    <cellStyle name="SAPBEXstdData 2 2 4" xfId="4117"/>
    <cellStyle name="SAPBEXstdData 2 2 4 2" xfId="6223"/>
    <cellStyle name="SAPBEXstdData 2 2 5" xfId="4508"/>
    <cellStyle name="SAPBEXstdData 2 2 5 2" xfId="6614"/>
    <cellStyle name="SAPBEXstdData 2 2 6" xfId="4742"/>
    <cellStyle name="SAPBEXstdData 2 2 6 2" xfId="6848"/>
    <cellStyle name="SAPBEXstdData 2 2 7" xfId="5102"/>
    <cellStyle name="SAPBEXstdData 2 2 8" xfId="5207"/>
    <cellStyle name="SAPBEXstdData 2 2 9" xfId="5444"/>
    <cellStyle name="SAPBEXstdData 2 3" xfId="3193"/>
    <cellStyle name="SAPBEXstdData 2 3 2" xfId="3792"/>
    <cellStyle name="SAPBEXstdData 2 3 2 2" xfId="5898"/>
    <cellStyle name="SAPBEXstdData 2 3 3" xfId="3621"/>
    <cellStyle name="SAPBEXstdData 2 3 3 2" xfId="4035"/>
    <cellStyle name="SAPBEXstdData 2 3 3 2 2" xfId="6141"/>
    <cellStyle name="SAPBEXstdData 2 3 3 3" xfId="5727"/>
    <cellStyle name="SAPBEXstdData 2 3 4" xfId="4116"/>
    <cellStyle name="SAPBEXstdData 2 3 4 2" xfId="6222"/>
    <cellStyle name="SAPBEXstdData 2 3 5" xfId="4509"/>
    <cellStyle name="SAPBEXstdData 2 3 5 2" xfId="6615"/>
    <cellStyle name="SAPBEXstdData 2 3 6" xfId="4743"/>
    <cellStyle name="SAPBEXstdData 2 3 6 2" xfId="6849"/>
    <cellStyle name="SAPBEXstdData 2 3 7" xfId="5103"/>
    <cellStyle name="SAPBEXstdData 2 3 8" xfId="5208"/>
    <cellStyle name="SAPBEXstdData 2 3 9" xfId="5445"/>
    <cellStyle name="SAPBEXstdData 2 4" xfId="3790"/>
    <cellStyle name="SAPBEXstdData 2 4 2" xfId="5896"/>
    <cellStyle name="SAPBEXstdData 2 5" xfId="3619"/>
    <cellStyle name="SAPBEXstdData 2 5 2" xfId="4033"/>
    <cellStyle name="SAPBEXstdData 2 5 2 2" xfId="6139"/>
    <cellStyle name="SAPBEXstdData 2 5 3" xfId="5725"/>
    <cellStyle name="SAPBEXstdData 2 6" xfId="4118"/>
    <cellStyle name="SAPBEXstdData 2 6 2" xfId="6224"/>
    <cellStyle name="SAPBEXstdData 2 7" xfId="4507"/>
    <cellStyle name="SAPBEXstdData 2 7 2" xfId="6613"/>
    <cellStyle name="SAPBEXstdData 2 8" xfId="4741"/>
    <cellStyle name="SAPBEXstdData 2 8 2" xfId="6847"/>
    <cellStyle name="SAPBEXstdData 2 9" xfId="5101"/>
    <cellStyle name="SAPBEXstdData 3" xfId="3194"/>
    <cellStyle name="SAPBEXstdData 3 2" xfId="3793"/>
    <cellStyle name="SAPBEXstdData 3 2 2" xfId="5899"/>
    <cellStyle name="SAPBEXstdData 3 3" xfId="3622"/>
    <cellStyle name="SAPBEXstdData 3 3 2" xfId="4036"/>
    <cellStyle name="SAPBEXstdData 3 3 2 2" xfId="6142"/>
    <cellStyle name="SAPBEXstdData 3 3 3" xfId="5728"/>
    <cellStyle name="SAPBEXstdData 3 4" xfId="4115"/>
    <cellStyle name="SAPBEXstdData 3 4 2" xfId="6221"/>
    <cellStyle name="SAPBEXstdData 3 5" xfId="4510"/>
    <cellStyle name="SAPBEXstdData 3 5 2" xfId="6616"/>
    <cellStyle name="SAPBEXstdData 3 6" xfId="4744"/>
    <cellStyle name="SAPBEXstdData 3 6 2" xfId="6850"/>
    <cellStyle name="SAPBEXstdData 3 7" xfId="5104"/>
    <cellStyle name="SAPBEXstdData 3 8" xfId="5209"/>
    <cellStyle name="SAPBEXstdData 3 9" xfId="5446"/>
    <cellStyle name="SAPBEXstdData 4" xfId="3195"/>
    <cellStyle name="SAPBEXstdData 4 2" xfId="3794"/>
    <cellStyle name="SAPBEXstdData 4 2 2" xfId="5900"/>
    <cellStyle name="SAPBEXstdData 4 3" xfId="3623"/>
    <cellStyle name="SAPBEXstdData 4 3 2" xfId="4037"/>
    <cellStyle name="SAPBEXstdData 4 3 2 2" xfId="6143"/>
    <cellStyle name="SAPBEXstdData 4 3 3" xfId="5729"/>
    <cellStyle name="SAPBEXstdData 4 4" xfId="4114"/>
    <cellStyle name="SAPBEXstdData 4 4 2" xfId="6220"/>
    <cellStyle name="SAPBEXstdData 4 5" xfId="4511"/>
    <cellStyle name="SAPBEXstdData 4 5 2" xfId="6617"/>
    <cellStyle name="SAPBEXstdData 4 6" xfId="4745"/>
    <cellStyle name="SAPBEXstdData 4 6 2" xfId="6851"/>
    <cellStyle name="SAPBEXstdData 4 7" xfId="5105"/>
    <cellStyle name="SAPBEXstdData 4 8" xfId="5210"/>
    <cellStyle name="SAPBEXstdData 4 9" xfId="5447"/>
    <cellStyle name="SAPBEXstdData 5" xfId="3789"/>
    <cellStyle name="SAPBEXstdData 5 2" xfId="5895"/>
    <cellStyle name="SAPBEXstdData 6" xfId="3618"/>
    <cellStyle name="SAPBEXstdData 6 2" xfId="4032"/>
    <cellStyle name="SAPBEXstdData 6 2 2" xfId="6138"/>
    <cellStyle name="SAPBEXstdData 6 3" xfId="5724"/>
    <cellStyle name="SAPBEXstdData 7" xfId="4119"/>
    <cellStyle name="SAPBEXstdData 7 2" xfId="6225"/>
    <cellStyle name="SAPBEXstdData 8" xfId="4506"/>
    <cellStyle name="SAPBEXstdData 8 2" xfId="6612"/>
    <cellStyle name="SAPBEXstdData 9" xfId="4740"/>
    <cellStyle name="SAPBEXstdData 9 2" xfId="6846"/>
    <cellStyle name="SAPBEXstdData_2011" xfId="3196"/>
    <cellStyle name="SAPBEXstdDataEmph" xfId="3197"/>
    <cellStyle name="SAPBEXstdDataEmph 10" xfId="5106"/>
    <cellStyle name="SAPBEXstdDataEmph 11" xfId="5211"/>
    <cellStyle name="SAPBEXstdDataEmph 12" xfId="5448"/>
    <cellStyle name="SAPBEXstdDataEmph 2" xfId="3198"/>
    <cellStyle name="SAPBEXstdDataEmph 2 2" xfId="3796"/>
    <cellStyle name="SAPBEXstdDataEmph 2 2 2" xfId="5902"/>
    <cellStyle name="SAPBEXstdDataEmph 2 3" xfId="3625"/>
    <cellStyle name="SAPBEXstdDataEmph 2 3 2" xfId="4039"/>
    <cellStyle name="SAPBEXstdDataEmph 2 3 2 2" xfId="6145"/>
    <cellStyle name="SAPBEXstdDataEmph 2 3 3" xfId="5731"/>
    <cellStyle name="SAPBEXstdDataEmph 2 4" xfId="4112"/>
    <cellStyle name="SAPBEXstdDataEmph 2 4 2" xfId="6218"/>
    <cellStyle name="SAPBEXstdDataEmph 2 5" xfId="4513"/>
    <cellStyle name="SAPBEXstdDataEmph 2 5 2" xfId="6619"/>
    <cellStyle name="SAPBEXstdDataEmph 2 6" xfId="4747"/>
    <cellStyle name="SAPBEXstdDataEmph 2 6 2" xfId="6853"/>
    <cellStyle name="SAPBEXstdDataEmph 2 7" xfId="5107"/>
    <cellStyle name="SAPBEXstdDataEmph 2 8" xfId="5212"/>
    <cellStyle name="SAPBEXstdDataEmph 2 9" xfId="5449"/>
    <cellStyle name="SAPBEXstdDataEmph 3" xfId="3199"/>
    <cellStyle name="SAPBEXstdDataEmph 3 2" xfId="3797"/>
    <cellStyle name="SAPBEXstdDataEmph 3 2 2" xfId="5903"/>
    <cellStyle name="SAPBEXstdDataEmph 3 3" xfId="3626"/>
    <cellStyle name="SAPBEXstdDataEmph 3 3 2" xfId="4040"/>
    <cellStyle name="SAPBEXstdDataEmph 3 3 2 2" xfId="6146"/>
    <cellStyle name="SAPBEXstdDataEmph 3 3 3" xfId="5732"/>
    <cellStyle name="SAPBEXstdDataEmph 3 4" xfId="4111"/>
    <cellStyle name="SAPBEXstdDataEmph 3 4 2" xfId="6217"/>
    <cellStyle name="SAPBEXstdDataEmph 3 5" xfId="4514"/>
    <cellStyle name="SAPBEXstdDataEmph 3 5 2" xfId="6620"/>
    <cellStyle name="SAPBEXstdDataEmph 3 6" xfId="4748"/>
    <cellStyle name="SAPBEXstdDataEmph 3 6 2" xfId="6854"/>
    <cellStyle name="SAPBEXstdDataEmph 3 7" xfId="5108"/>
    <cellStyle name="SAPBEXstdDataEmph 3 8" xfId="5213"/>
    <cellStyle name="SAPBEXstdDataEmph 3 9" xfId="5450"/>
    <cellStyle name="SAPBEXstdDataEmph 4" xfId="3200"/>
    <cellStyle name="SAPBEXstdDataEmph 4 2" xfId="3798"/>
    <cellStyle name="SAPBEXstdDataEmph 4 2 2" xfId="5904"/>
    <cellStyle name="SAPBEXstdDataEmph 4 3" xfId="3627"/>
    <cellStyle name="SAPBEXstdDataEmph 4 3 2" xfId="4041"/>
    <cellStyle name="SAPBEXstdDataEmph 4 3 2 2" xfId="6147"/>
    <cellStyle name="SAPBEXstdDataEmph 4 3 3" xfId="5733"/>
    <cellStyle name="SAPBEXstdDataEmph 4 4" xfId="4110"/>
    <cellStyle name="SAPBEXstdDataEmph 4 4 2" xfId="6216"/>
    <cellStyle name="SAPBEXstdDataEmph 4 5" xfId="4515"/>
    <cellStyle name="SAPBEXstdDataEmph 4 5 2" xfId="6621"/>
    <cellStyle name="SAPBEXstdDataEmph 4 6" xfId="4749"/>
    <cellStyle name="SAPBEXstdDataEmph 4 6 2" xfId="6855"/>
    <cellStyle name="SAPBEXstdDataEmph 4 7" xfId="5109"/>
    <cellStyle name="SAPBEXstdDataEmph 4 8" xfId="5214"/>
    <cellStyle name="SAPBEXstdDataEmph 4 9" xfId="5451"/>
    <cellStyle name="SAPBEXstdDataEmph 5" xfId="3795"/>
    <cellStyle name="SAPBEXstdDataEmph 5 2" xfId="5901"/>
    <cellStyle name="SAPBEXstdDataEmph 6" xfId="3624"/>
    <cellStyle name="SAPBEXstdDataEmph 6 2" xfId="4038"/>
    <cellStyle name="SAPBEXstdDataEmph 6 2 2" xfId="6144"/>
    <cellStyle name="SAPBEXstdDataEmph 6 3" xfId="5730"/>
    <cellStyle name="SAPBEXstdDataEmph 7" xfId="4113"/>
    <cellStyle name="SAPBEXstdDataEmph 7 2" xfId="6219"/>
    <cellStyle name="SAPBEXstdDataEmph 8" xfId="4512"/>
    <cellStyle name="SAPBEXstdDataEmph 8 2" xfId="6618"/>
    <cellStyle name="SAPBEXstdDataEmph 9" xfId="4746"/>
    <cellStyle name="SAPBEXstdDataEmph 9 2" xfId="6852"/>
    <cellStyle name="SAPBEXstdDataEmph_Sensitivity_2B" xfId="3201"/>
    <cellStyle name="SAPBEXstdItem" xfId="3202"/>
    <cellStyle name="SAPBEXstdItem 10" xfId="5215"/>
    <cellStyle name="SAPBEXstdItem 11" xfId="5452"/>
    <cellStyle name="SAPBEXstdItem 2" xfId="3203"/>
    <cellStyle name="SAPBEXstdItem 2 2" xfId="3800"/>
    <cellStyle name="SAPBEXstdItem 2 2 2" xfId="5906"/>
    <cellStyle name="SAPBEXstdItem 2 3" xfId="3629"/>
    <cellStyle name="SAPBEXstdItem 2 3 2" xfId="4043"/>
    <cellStyle name="SAPBEXstdItem 2 3 2 2" xfId="6149"/>
    <cellStyle name="SAPBEXstdItem 2 3 3" xfId="5735"/>
    <cellStyle name="SAPBEXstdItem 2 4" xfId="4108"/>
    <cellStyle name="SAPBEXstdItem 2 4 2" xfId="6214"/>
    <cellStyle name="SAPBEXstdItem 2 5" xfId="4517"/>
    <cellStyle name="SAPBEXstdItem 2 5 2" xfId="6623"/>
    <cellStyle name="SAPBEXstdItem 2 6" xfId="4751"/>
    <cellStyle name="SAPBEXstdItem 2 6 2" xfId="6857"/>
    <cellStyle name="SAPBEXstdItem 2 7" xfId="5111"/>
    <cellStyle name="SAPBEXstdItem 2 8" xfId="5216"/>
    <cellStyle name="SAPBEXstdItem 2 9" xfId="5453"/>
    <cellStyle name="SAPBEXstdItem 3" xfId="3204"/>
    <cellStyle name="SAPBEXstdItem 3 2" xfId="3801"/>
    <cellStyle name="SAPBEXstdItem 3 2 2" xfId="5907"/>
    <cellStyle name="SAPBEXstdItem 3 3" xfId="3630"/>
    <cellStyle name="SAPBEXstdItem 3 3 2" xfId="4044"/>
    <cellStyle name="SAPBEXstdItem 3 3 2 2" xfId="6150"/>
    <cellStyle name="SAPBEXstdItem 3 3 3" xfId="5736"/>
    <cellStyle name="SAPBEXstdItem 3 4" xfId="4107"/>
    <cellStyle name="SAPBEXstdItem 3 4 2" xfId="6213"/>
    <cellStyle name="SAPBEXstdItem 3 5" xfId="4518"/>
    <cellStyle name="SAPBEXstdItem 3 5 2" xfId="6624"/>
    <cellStyle name="SAPBEXstdItem 3 6" xfId="4752"/>
    <cellStyle name="SAPBEXstdItem 3 6 2" xfId="6858"/>
    <cellStyle name="SAPBEXstdItem 3 7" xfId="5112"/>
    <cellStyle name="SAPBEXstdItem 3 8" xfId="5217"/>
    <cellStyle name="SAPBEXstdItem 3 9" xfId="5454"/>
    <cellStyle name="SAPBEXstdItem 4" xfId="3799"/>
    <cellStyle name="SAPBEXstdItem 4 2" xfId="5905"/>
    <cellStyle name="SAPBEXstdItem 5" xfId="3628"/>
    <cellStyle name="SAPBEXstdItem 5 2" xfId="4042"/>
    <cellStyle name="SAPBEXstdItem 5 2 2" xfId="6148"/>
    <cellStyle name="SAPBEXstdItem 5 3" xfId="5734"/>
    <cellStyle name="SAPBEXstdItem 6" xfId="4109"/>
    <cellStyle name="SAPBEXstdItem 6 2" xfId="6215"/>
    <cellStyle name="SAPBEXstdItem 7" xfId="4516"/>
    <cellStyle name="SAPBEXstdItem 7 2" xfId="6622"/>
    <cellStyle name="SAPBEXstdItem 8" xfId="4750"/>
    <cellStyle name="SAPBEXstdItem 8 2" xfId="6856"/>
    <cellStyle name="SAPBEXstdItem 9" xfId="5110"/>
    <cellStyle name="SAPBEXstdItem_Sensitivity_2B" xfId="3205"/>
    <cellStyle name="SAPBEXstdItemX" xfId="3206"/>
    <cellStyle name="SAPBEXstdItemX 10" xfId="5113"/>
    <cellStyle name="SAPBEXstdItemX 11" xfId="5218"/>
    <cellStyle name="SAPBEXstdItemX 12" xfId="5455"/>
    <cellStyle name="SAPBEXstdItemX 2" xfId="3207"/>
    <cellStyle name="SAPBEXstdItemX 2 10" xfId="5456"/>
    <cellStyle name="SAPBEXstdItemX 2 2" xfId="3208"/>
    <cellStyle name="SAPBEXstdItemX 2 2 2" xfId="3804"/>
    <cellStyle name="SAPBEXstdItemX 2 2 2 2" xfId="5910"/>
    <cellStyle name="SAPBEXstdItemX 2 2 3" xfId="3633"/>
    <cellStyle name="SAPBEXstdItemX 2 2 3 2" xfId="4047"/>
    <cellStyle name="SAPBEXstdItemX 2 2 3 2 2" xfId="6153"/>
    <cellStyle name="SAPBEXstdItemX 2 2 3 3" xfId="5739"/>
    <cellStyle name="SAPBEXstdItemX 2 2 4" xfId="4104"/>
    <cellStyle name="SAPBEXstdItemX 2 2 4 2" xfId="6210"/>
    <cellStyle name="SAPBEXstdItemX 2 2 5" xfId="4521"/>
    <cellStyle name="SAPBEXstdItemX 2 2 5 2" xfId="6627"/>
    <cellStyle name="SAPBEXstdItemX 2 2 6" xfId="4755"/>
    <cellStyle name="SAPBEXstdItemX 2 2 6 2" xfId="6861"/>
    <cellStyle name="SAPBEXstdItemX 2 2 7" xfId="5115"/>
    <cellStyle name="SAPBEXstdItemX 2 2 8" xfId="5220"/>
    <cellStyle name="SAPBEXstdItemX 2 2 9" xfId="5457"/>
    <cellStyle name="SAPBEXstdItemX 2 3" xfId="3803"/>
    <cellStyle name="SAPBEXstdItemX 2 3 2" xfId="5909"/>
    <cellStyle name="SAPBEXstdItemX 2 4" xfId="3632"/>
    <cellStyle name="SAPBEXstdItemX 2 4 2" xfId="4046"/>
    <cellStyle name="SAPBEXstdItemX 2 4 2 2" xfId="6152"/>
    <cellStyle name="SAPBEXstdItemX 2 4 3" xfId="5738"/>
    <cellStyle name="SAPBEXstdItemX 2 5" xfId="4105"/>
    <cellStyle name="SAPBEXstdItemX 2 5 2" xfId="6211"/>
    <cellStyle name="SAPBEXstdItemX 2 6" xfId="4520"/>
    <cellStyle name="SAPBEXstdItemX 2 6 2" xfId="6626"/>
    <cellStyle name="SAPBEXstdItemX 2 7" xfId="4754"/>
    <cellStyle name="SAPBEXstdItemX 2 7 2" xfId="6860"/>
    <cellStyle name="SAPBEXstdItemX 2 8" xfId="5114"/>
    <cellStyle name="SAPBEXstdItemX 2 9" xfId="5219"/>
    <cellStyle name="SAPBEXstdItemX 3" xfId="3209"/>
    <cellStyle name="SAPBEXstdItemX 3 2" xfId="3805"/>
    <cellStyle name="SAPBEXstdItemX 3 2 2" xfId="5911"/>
    <cellStyle name="SAPBEXstdItemX 3 3" xfId="3636"/>
    <cellStyle name="SAPBEXstdItemX 3 3 2" xfId="4050"/>
    <cellStyle name="SAPBEXstdItemX 3 3 2 2" xfId="6156"/>
    <cellStyle name="SAPBEXstdItemX 3 3 3" xfId="5742"/>
    <cellStyle name="SAPBEXstdItemX 3 4" xfId="4103"/>
    <cellStyle name="SAPBEXstdItemX 3 4 2" xfId="6209"/>
    <cellStyle name="SAPBEXstdItemX 3 5" xfId="4522"/>
    <cellStyle name="SAPBEXstdItemX 3 5 2" xfId="6628"/>
    <cellStyle name="SAPBEXstdItemX 3 6" xfId="4756"/>
    <cellStyle name="SAPBEXstdItemX 3 6 2" xfId="6862"/>
    <cellStyle name="SAPBEXstdItemX 3 7" xfId="5116"/>
    <cellStyle name="SAPBEXstdItemX 3 8" xfId="5221"/>
    <cellStyle name="SAPBEXstdItemX 3 9" xfId="5458"/>
    <cellStyle name="SAPBEXstdItemX 4" xfId="3210"/>
    <cellStyle name="SAPBEXstdItemX 4 2" xfId="3806"/>
    <cellStyle name="SAPBEXstdItemX 4 2 2" xfId="5912"/>
    <cellStyle name="SAPBEXstdItemX 4 3" xfId="3637"/>
    <cellStyle name="SAPBEXstdItemX 4 3 2" xfId="4051"/>
    <cellStyle name="SAPBEXstdItemX 4 3 2 2" xfId="6157"/>
    <cellStyle name="SAPBEXstdItemX 4 3 3" xfId="5743"/>
    <cellStyle name="SAPBEXstdItemX 4 4" xfId="4102"/>
    <cellStyle name="SAPBEXstdItemX 4 4 2" xfId="6208"/>
    <cellStyle name="SAPBEXstdItemX 4 5" xfId="4523"/>
    <cellStyle name="SAPBEXstdItemX 4 5 2" xfId="6629"/>
    <cellStyle name="SAPBEXstdItemX 4 6" xfId="4757"/>
    <cellStyle name="SAPBEXstdItemX 4 6 2" xfId="6863"/>
    <cellStyle name="SAPBEXstdItemX 4 7" xfId="5117"/>
    <cellStyle name="SAPBEXstdItemX 4 8" xfId="5222"/>
    <cellStyle name="SAPBEXstdItemX 4 9" xfId="5459"/>
    <cellStyle name="SAPBEXstdItemX 5" xfId="3802"/>
    <cellStyle name="SAPBEXstdItemX 5 2" xfId="5908"/>
    <cellStyle name="SAPBEXstdItemX 6" xfId="3631"/>
    <cellStyle name="SAPBEXstdItemX 6 2" xfId="4045"/>
    <cellStyle name="SAPBEXstdItemX 6 2 2" xfId="6151"/>
    <cellStyle name="SAPBEXstdItemX 6 3" xfId="5737"/>
    <cellStyle name="SAPBEXstdItemX 7" xfId="4106"/>
    <cellStyle name="SAPBEXstdItemX 7 2" xfId="6212"/>
    <cellStyle name="SAPBEXstdItemX 8" xfId="4519"/>
    <cellStyle name="SAPBEXstdItemX 8 2" xfId="6625"/>
    <cellStyle name="SAPBEXstdItemX 9" xfId="4753"/>
    <cellStyle name="SAPBEXstdItemX 9 2" xfId="6859"/>
    <cellStyle name="SAPBEXstdItemX_2011" xfId="3211"/>
    <cellStyle name="SAPBEXtitle" xfId="3212"/>
    <cellStyle name="SAPBEXtitle 2" xfId="3213"/>
    <cellStyle name="SAPBEXtitle 2 2" xfId="3214"/>
    <cellStyle name="SAPBEXtitle 2 3" xfId="3215"/>
    <cellStyle name="SAPBEXtitle 3" xfId="3216"/>
    <cellStyle name="SAPBEXtitle 3 2" xfId="3808"/>
    <cellStyle name="SAPBEXtitle 3 2 2" xfId="5914"/>
    <cellStyle name="SAPBEXtitle 3 3" xfId="3638"/>
    <cellStyle name="SAPBEXtitle 3 3 2" xfId="4052"/>
    <cellStyle name="SAPBEXtitle 3 3 2 2" xfId="6158"/>
    <cellStyle name="SAPBEXtitle 3 3 3" xfId="5744"/>
    <cellStyle name="SAPBEXtitle 3 4" xfId="4101"/>
    <cellStyle name="SAPBEXtitle 3 4 2" xfId="6207"/>
    <cellStyle name="SAPBEXtitle 3 5" xfId="4524"/>
    <cellStyle name="SAPBEXtitle 3 5 2" xfId="6630"/>
    <cellStyle name="SAPBEXtitle 3 6" xfId="4758"/>
    <cellStyle name="SAPBEXtitle 3 6 2" xfId="6864"/>
    <cellStyle name="SAPBEXtitle 3 7" xfId="5118"/>
    <cellStyle name="SAPBEXtitle 3 8" xfId="5223"/>
    <cellStyle name="SAPBEXtitle 3 9" xfId="5460"/>
    <cellStyle name="SAPBEXtitle_2011" xfId="3217"/>
    <cellStyle name="SAPBEXunassignedItem" xfId="3218"/>
    <cellStyle name="SAPBEXunassignedItem 10" xfId="5461"/>
    <cellStyle name="SAPBEXunassignedItem 2" xfId="3219"/>
    <cellStyle name="SAPBEXunassignedItem 2 2" xfId="3810"/>
    <cellStyle name="SAPBEXunassignedItem 2 2 2" xfId="4070"/>
    <cellStyle name="SAPBEXunassignedItem 2 2 2 2" xfId="6176"/>
    <cellStyle name="SAPBEXunassignedItem 2 2 3" xfId="5916"/>
    <cellStyle name="SAPBEXunassignedItem 2 3" xfId="3640"/>
    <cellStyle name="SAPBEXunassignedItem 2 3 2" xfId="5746"/>
    <cellStyle name="SAPBEXunassignedItem 2 4" xfId="4099"/>
    <cellStyle name="SAPBEXunassignedItem 2 4 2" xfId="6205"/>
    <cellStyle name="SAPBEXunassignedItem 2 5" xfId="4526"/>
    <cellStyle name="SAPBEXunassignedItem 2 5 2" xfId="6632"/>
    <cellStyle name="SAPBEXunassignedItem 2 6" xfId="4760"/>
    <cellStyle name="SAPBEXunassignedItem 2 6 2" xfId="6866"/>
    <cellStyle name="SAPBEXunassignedItem 2 7" xfId="5120"/>
    <cellStyle name="SAPBEXunassignedItem 2 8" xfId="5225"/>
    <cellStyle name="SAPBEXunassignedItem 2 9" xfId="5462"/>
    <cellStyle name="SAPBEXunassignedItem 3" xfId="3809"/>
    <cellStyle name="SAPBEXunassignedItem 3 2" xfId="4069"/>
    <cellStyle name="SAPBEXunassignedItem 3 2 2" xfId="6175"/>
    <cellStyle name="SAPBEXunassignedItem 3 3" xfId="5915"/>
    <cellStyle name="SAPBEXunassignedItem 4" xfId="3639"/>
    <cellStyle name="SAPBEXunassignedItem 4 2" xfId="5745"/>
    <cellStyle name="SAPBEXunassignedItem 5" xfId="4100"/>
    <cellStyle name="SAPBEXunassignedItem 5 2" xfId="6206"/>
    <cellStyle name="SAPBEXunassignedItem 6" xfId="4525"/>
    <cellStyle name="SAPBEXunassignedItem 6 2" xfId="6631"/>
    <cellStyle name="SAPBEXunassignedItem 7" xfId="4759"/>
    <cellStyle name="SAPBEXunassignedItem 7 2" xfId="6865"/>
    <cellStyle name="SAPBEXunassignedItem 8" xfId="5119"/>
    <cellStyle name="SAPBEXunassignedItem 9" xfId="5224"/>
    <cellStyle name="SAPBEXunassignedItem_Sensitivity_2B" xfId="3220"/>
    <cellStyle name="SAPBEXundefined" xfId="3221"/>
    <cellStyle name="SAPBEXundefined 10" xfId="5121"/>
    <cellStyle name="SAPBEXundefined 11" xfId="5226"/>
    <cellStyle name="SAPBEXundefined 12" xfId="5463"/>
    <cellStyle name="SAPBEXundefined 2" xfId="3222"/>
    <cellStyle name="SAPBEXundefined 2 2" xfId="3812"/>
    <cellStyle name="SAPBEXundefined 2 2 2" xfId="5918"/>
    <cellStyle name="SAPBEXundefined 2 3" xfId="3642"/>
    <cellStyle name="SAPBEXundefined 2 3 2" xfId="4054"/>
    <cellStyle name="SAPBEXundefined 2 3 2 2" xfId="6160"/>
    <cellStyle name="SAPBEXundefined 2 3 3" xfId="5748"/>
    <cellStyle name="SAPBEXundefined 2 4" xfId="4097"/>
    <cellStyle name="SAPBEXundefined 2 4 2" xfId="6203"/>
    <cellStyle name="SAPBEXundefined 2 5" xfId="4528"/>
    <cellStyle name="SAPBEXundefined 2 5 2" xfId="6634"/>
    <cellStyle name="SAPBEXundefined 2 6" xfId="4762"/>
    <cellStyle name="SAPBEXundefined 2 6 2" xfId="6868"/>
    <cellStyle name="SAPBEXundefined 2 7" xfId="5122"/>
    <cellStyle name="SAPBEXundefined 2 8" xfId="5227"/>
    <cellStyle name="SAPBEXundefined 2 9" xfId="5464"/>
    <cellStyle name="SAPBEXundefined 3" xfId="3223"/>
    <cellStyle name="SAPBEXundefined 3 2" xfId="3813"/>
    <cellStyle name="SAPBEXundefined 3 2 2" xfId="5919"/>
    <cellStyle name="SAPBEXundefined 3 3" xfId="3643"/>
    <cellStyle name="SAPBEXundefined 3 3 2" xfId="4055"/>
    <cellStyle name="SAPBEXundefined 3 3 2 2" xfId="6161"/>
    <cellStyle name="SAPBEXundefined 3 3 3" xfId="5749"/>
    <cellStyle name="SAPBEXundefined 3 4" xfId="4096"/>
    <cellStyle name="SAPBEXundefined 3 4 2" xfId="6202"/>
    <cellStyle name="SAPBEXundefined 3 5" xfId="4529"/>
    <cellStyle name="SAPBEXundefined 3 5 2" xfId="6635"/>
    <cellStyle name="SAPBEXundefined 3 6" xfId="4763"/>
    <cellStyle name="SAPBEXundefined 3 6 2" xfId="6869"/>
    <cellStyle name="SAPBEXundefined 3 7" xfId="5123"/>
    <cellStyle name="SAPBEXundefined 3 8" xfId="5228"/>
    <cellStyle name="SAPBEXundefined 3 9" xfId="5465"/>
    <cellStyle name="SAPBEXundefined 4" xfId="3224"/>
    <cellStyle name="SAPBEXundefined 4 2" xfId="3814"/>
    <cellStyle name="SAPBEXundefined 4 2 2" xfId="5920"/>
    <cellStyle name="SAPBEXundefined 4 3" xfId="3644"/>
    <cellStyle name="SAPBEXundefined 4 3 2" xfId="4056"/>
    <cellStyle name="SAPBEXundefined 4 3 2 2" xfId="6162"/>
    <cellStyle name="SAPBEXundefined 4 3 3" xfId="5750"/>
    <cellStyle name="SAPBEXundefined 4 4" xfId="4095"/>
    <cellStyle name="SAPBEXundefined 4 4 2" xfId="6201"/>
    <cellStyle name="SAPBEXundefined 4 5" xfId="4530"/>
    <cellStyle name="SAPBEXundefined 4 5 2" xfId="6636"/>
    <cellStyle name="SAPBEXundefined 4 6" xfId="4764"/>
    <cellStyle name="SAPBEXundefined 4 6 2" xfId="6870"/>
    <cellStyle name="SAPBEXundefined 4 7" xfId="5124"/>
    <cellStyle name="SAPBEXundefined 4 8" xfId="5229"/>
    <cellStyle name="SAPBEXundefined 4 9" xfId="5466"/>
    <cellStyle name="SAPBEXundefined 5" xfId="3811"/>
    <cellStyle name="SAPBEXundefined 5 2" xfId="5917"/>
    <cellStyle name="SAPBEXundefined 6" xfId="3641"/>
    <cellStyle name="SAPBEXundefined 6 2" xfId="4053"/>
    <cellStyle name="SAPBEXundefined 6 2 2" xfId="6159"/>
    <cellStyle name="SAPBEXundefined 6 3" xfId="5747"/>
    <cellStyle name="SAPBEXundefined 7" xfId="4098"/>
    <cellStyle name="SAPBEXundefined 7 2" xfId="6204"/>
    <cellStyle name="SAPBEXundefined 8" xfId="4527"/>
    <cellStyle name="SAPBEXundefined 8 2" xfId="6633"/>
    <cellStyle name="SAPBEXundefined 9" xfId="4761"/>
    <cellStyle name="SAPBEXundefined 9 2" xfId="6867"/>
    <cellStyle name="SAPBEXundefined_Sensitivity_2B" xfId="3225"/>
    <cellStyle name="SCOTT" xfId="3226"/>
    <cellStyle name="Shading" xfId="3227"/>
    <cellStyle name="Shading 2" xfId="3228"/>
    <cellStyle name="Sheet Title" xfId="3229"/>
    <cellStyle name="Sheet Title 2" xfId="3230"/>
    <cellStyle name="Sheet Title 3" xfId="3231"/>
    <cellStyle name="Sheet Title 4" xfId="3232"/>
    <cellStyle name="Standaard_vs_gsam dollars.XLS" xfId="3233"/>
    <cellStyle name="Standard 2" xfId="3234"/>
    <cellStyle name="Standard_020918 ADAM_Total_Key_Financials_v01" xfId="3235"/>
    <cellStyle name="Style 1" xfId="3236"/>
    <cellStyle name="Style 1 2" xfId="3237"/>
    <cellStyle name="Style 1 2 2" xfId="3238"/>
    <cellStyle name="Style 1 2 3" xfId="3239"/>
    <cellStyle name="Style 1 3" xfId="3240"/>
    <cellStyle name="Style 1 4" xfId="3241"/>
    <cellStyle name="Style 1 5" xfId="3242"/>
    <cellStyle name="Style 1_2011" xfId="3243"/>
    <cellStyle name="Style 2" xfId="3244"/>
    <cellStyle name="Style 2 2" xfId="3245"/>
    <cellStyle name="Style 2_OutStudy" xfId="3246"/>
    <cellStyle name="Style 30" xfId="3247"/>
    <cellStyle name="Style 30 2" xfId="3248"/>
    <cellStyle name="Style 30 3" xfId="3249"/>
    <cellStyle name="Style 30_2011" xfId="3250"/>
    <cellStyle name="swpBody01" xfId="3251"/>
    <cellStyle name="swpBodyFirstCol" xfId="3252"/>
    <cellStyle name="swpCaption" xfId="3253"/>
    <cellStyle name="swpClear" xfId="3254"/>
    <cellStyle name="swpClear 2" xfId="3255"/>
    <cellStyle name="swpClear 2 2" xfId="3256"/>
    <cellStyle name="swpClear 3" xfId="3257"/>
    <cellStyle name="swpHBBookTitle" xfId="3258"/>
    <cellStyle name="swpHBChapterTitle" xfId="3259"/>
    <cellStyle name="swpHead01" xfId="3260"/>
    <cellStyle name="swpHead01 10" xfId="5467"/>
    <cellStyle name="swpHead01 2" xfId="3261"/>
    <cellStyle name="swpHead01 2 2" xfId="3830"/>
    <cellStyle name="swpHead01 2 2 2" xfId="5936"/>
    <cellStyle name="swpHead01 2 3" xfId="3646"/>
    <cellStyle name="swpHead01 2 3 2" xfId="4058"/>
    <cellStyle name="swpHead01 2 3 2 2" xfId="6164"/>
    <cellStyle name="swpHead01 2 3 3" xfId="5752"/>
    <cellStyle name="swpHead01 2 4" xfId="4093"/>
    <cellStyle name="swpHead01 2 4 2" xfId="6199"/>
    <cellStyle name="swpHead01 2 5" xfId="4532"/>
    <cellStyle name="swpHead01 2 5 2" xfId="6638"/>
    <cellStyle name="swpHead01 2 6" xfId="4766"/>
    <cellStyle name="swpHead01 2 6 2" xfId="6872"/>
    <cellStyle name="swpHead01 2 7" xfId="5128"/>
    <cellStyle name="swpHead01 2 8" xfId="5231"/>
    <cellStyle name="swpHead01 2 9" xfId="5468"/>
    <cellStyle name="swpHead01 3" xfId="3829"/>
    <cellStyle name="swpHead01 3 2" xfId="5935"/>
    <cellStyle name="swpHead01 4" xfId="3645"/>
    <cellStyle name="swpHead01 4 2" xfId="4057"/>
    <cellStyle name="swpHead01 4 2 2" xfId="6163"/>
    <cellStyle name="swpHead01 4 3" xfId="5751"/>
    <cellStyle name="swpHead01 5" xfId="4094"/>
    <cellStyle name="swpHead01 5 2" xfId="6200"/>
    <cellStyle name="swpHead01 6" xfId="4531"/>
    <cellStyle name="swpHead01 6 2" xfId="6637"/>
    <cellStyle name="swpHead01 7" xfId="4765"/>
    <cellStyle name="swpHead01 7 2" xfId="6871"/>
    <cellStyle name="swpHead01 8" xfId="5127"/>
    <cellStyle name="swpHead01 9" xfId="5230"/>
    <cellStyle name="swpHead01_Sensitivity_2B" xfId="3262"/>
    <cellStyle name="swpHead01R" xfId="3263"/>
    <cellStyle name="swpHead01R 10" xfId="5469"/>
    <cellStyle name="swpHead01R 2" xfId="3264"/>
    <cellStyle name="swpHead01R 2 2" xfId="3832"/>
    <cellStyle name="swpHead01R 2 2 2" xfId="5938"/>
    <cellStyle name="swpHead01R 2 3" xfId="3653"/>
    <cellStyle name="swpHead01R 2 3 2" xfId="4060"/>
    <cellStyle name="swpHead01R 2 3 2 2" xfId="6166"/>
    <cellStyle name="swpHead01R 2 3 3" xfId="5759"/>
    <cellStyle name="swpHead01R 2 4" xfId="4091"/>
    <cellStyle name="swpHead01R 2 4 2" xfId="6197"/>
    <cellStyle name="swpHead01R 2 5" xfId="4534"/>
    <cellStyle name="swpHead01R 2 5 2" xfId="6640"/>
    <cellStyle name="swpHead01R 2 6" xfId="4768"/>
    <cellStyle name="swpHead01R 2 6 2" xfId="6874"/>
    <cellStyle name="swpHead01R 2 7" xfId="5130"/>
    <cellStyle name="swpHead01R 2 8" xfId="5233"/>
    <cellStyle name="swpHead01R 2 9" xfId="5470"/>
    <cellStyle name="swpHead01R 3" xfId="3831"/>
    <cellStyle name="swpHead01R 3 2" xfId="5937"/>
    <cellStyle name="swpHead01R 4" xfId="3649"/>
    <cellStyle name="swpHead01R 4 2" xfId="4059"/>
    <cellStyle name="swpHead01R 4 2 2" xfId="6165"/>
    <cellStyle name="swpHead01R 4 3" xfId="5755"/>
    <cellStyle name="swpHead01R 5" xfId="4092"/>
    <cellStyle name="swpHead01R 5 2" xfId="6198"/>
    <cellStyle name="swpHead01R 6" xfId="4533"/>
    <cellStyle name="swpHead01R 6 2" xfId="6639"/>
    <cellStyle name="swpHead01R 7" xfId="4767"/>
    <cellStyle name="swpHead01R 7 2" xfId="6873"/>
    <cellStyle name="swpHead01R 8" xfId="5129"/>
    <cellStyle name="swpHead01R 9" xfId="5232"/>
    <cellStyle name="swpHead01R_Sensitivity_2B" xfId="3265"/>
    <cellStyle name="swpHead02" xfId="3266"/>
    <cellStyle name="swpHead02R" xfId="3267"/>
    <cellStyle name="swpHead03" xfId="3268"/>
    <cellStyle name="swpHead03R" xfId="3269"/>
    <cellStyle name="swpHeadBraL" xfId="3270"/>
    <cellStyle name="swpHeadBraL 2" xfId="3271"/>
    <cellStyle name="swpHeadBraL 2 2" xfId="3272"/>
    <cellStyle name="swpHeadBraL 3" xfId="3273"/>
    <cellStyle name="swpHeadBraL 4" xfId="3274"/>
    <cellStyle name="swpHeadBraL_Sensitivity_2B" xfId="3275"/>
    <cellStyle name="swpHeadBraM" xfId="3276"/>
    <cellStyle name="swpHeadBraM 2" xfId="3277"/>
    <cellStyle name="swpHeadBraM 2 2" xfId="3278"/>
    <cellStyle name="swpHeadBraM 3" xfId="3279"/>
    <cellStyle name="swpHeadBraM 4" xfId="3280"/>
    <cellStyle name="swpHeadBraM_Sensitivity_2B" xfId="3281"/>
    <cellStyle name="swpHeadBraR" xfId="3282"/>
    <cellStyle name="swpHeadBraR 2" xfId="3283"/>
    <cellStyle name="swpHeadBraR 2 2" xfId="3284"/>
    <cellStyle name="swpHeadBraR 3" xfId="3285"/>
    <cellStyle name="swpHeadBraR 4" xfId="3286"/>
    <cellStyle name="swpHeadBraR_Sensitivity_2B" xfId="3287"/>
    <cellStyle name="swpTag" xfId="3288"/>
    <cellStyle name="swpTotals" xfId="3289"/>
    <cellStyle name="swpTotals 10" xfId="5471"/>
    <cellStyle name="swpTotals 2" xfId="3290"/>
    <cellStyle name="swpTotals 2 2" xfId="3834"/>
    <cellStyle name="swpTotals 2 2 2" xfId="5940"/>
    <cellStyle name="swpTotals 2 3" xfId="3717"/>
    <cellStyle name="swpTotals 2 3 2" xfId="4062"/>
    <cellStyle name="swpTotals 2 3 2 2" xfId="6168"/>
    <cellStyle name="swpTotals 2 3 3" xfId="5823"/>
    <cellStyle name="swpTotals 2 4" xfId="4089"/>
    <cellStyle name="swpTotals 2 4 2" xfId="6195"/>
    <cellStyle name="swpTotals 2 5" xfId="4536"/>
    <cellStyle name="swpTotals 2 5 2" xfId="6642"/>
    <cellStyle name="swpTotals 2 6" xfId="4770"/>
    <cellStyle name="swpTotals 2 6 2" xfId="6876"/>
    <cellStyle name="swpTotals 2 7" xfId="5132"/>
    <cellStyle name="swpTotals 2 8" xfId="5235"/>
    <cellStyle name="swpTotals 2 9" xfId="5472"/>
    <cellStyle name="swpTotals 3" xfId="3833"/>
    <cellStyle name="swpTotals 3 2" xfId="5939"/>
    <cellStyle name="swpTotals 4" xfId="3715"/>
    <cellStyle name="swpTotals 4 2" xfId="4061"/>
    <cellStyle name="swpTotals 4 2 2" xfId="6167"/>
    <cellStyle name="swpTotals 4 3" xfId="5821"/>
    <cellStyle name="swpTotals 5" xfId="4090"/>
    <cellStyle name="swpTotals 5 2" xfId="6196"/>
    <cellStyle name="swpTotals 6" xfId="4535"/>
    <cellStyle name="swpTotals 6 2" xfId="6641"/>
    <cellStyle name="swpTotals 7" xfId="4769"/>
    <cellStyle name="swpTotals 7 2" xfId="6875"/>
    <cellStyle name="swpTotals 8" xfId="5131"/>
    <cellStyle name="swpTotals 9" xfId="5234"/>
    <cellStyle name="swpTotals_Sensitivity_2B" xfId="3291"/>
    <cellStyle name="swpTotalsNo" xfId="3292"/>
    <cellStyle name="swpTotalsNo 10" xfId="5473"/>
    <cellStyle name="swpTotalsNo 2" xfId="3293"/>
    <cellStyle name="swpTotalsNo 2 2" xfId="3836"/>
    <cellStyle name="swpTotalsNo 2 2 2" xfId="5942"/>
    <cellStyle name="swpTotalsNo 2 3" xfId="3807"/>
    <cellStyle name="swpTotalsNo 2 3 2" xfId="4068"/>
    <cellStyle name="swpTotalsNo 2 3 2 2" xfId="6174"/>
    <cellStyle name="swpTotalsNo 2 3 3" xfId="5913"/>
    <cellStyle name="swpTotalsNo 2 4" xfId="4087"/>
    <cellStyle name="swpTotalsNo 2 4 2" xfId="6193"/>
    <cellStyle name="swpTotalsNo 2 5" xfId="4538"/>
    <cellStyle name="swpTotalsNo 2 5 2" xfId="6644"/>
    <cellStyle name="swpTotalsNo 2 6" xfId="4772"/>
    <cellStyle name="swpTotalsNo 2 6 2" xfId="6878"/>
    <cellStyle name="swpTotalsNo 2 7" xfId="5134"/>
    <cellStyle name="swpTotalsNo 2 8" xfId="5237"/>
    <cellStyle name="swpTotalsNo 2 9" xfId="5474"/>
    <cellStyle name="swpTotalsNo 3" xfId="3835"/>
    <cellStyle name="swpTotalsNo 3 2" xfId="5941"/>
    <cellStyle name="swpTotalsNo 4" xfId="3763"/>
    <cellStyle name="swpTotalsNo 4 2" xfId="4067"/>
    <cellStyle name="swpTotalsNo 4 2 2" xfId="6173"/>
    <cellStyle name="swpTotalsNo 4 3" xfId="5869"/>
    <cellStyle name="swpTotalsNo 5" xfId="4088"/>
    <cellStyle name="swpTotalsNo 5 2" xfId="6194"/>
    <cellStyle name="swpTotalsNo 6" xfId="4537"/>
    <cellStyle name="swpTotalsNo 6 2" xfId="6643"/>
    <cellStyle name="swpTotalsNo 7" xfId="4771"/>
    <cellStyle name="swpTotalsNo 7 2" xfId="6877"/>
    <cellStyle name="swpTotalsNo 8" xfId="5133"/>
    <cellStyle name="swpTotalsNo 9" xfId="5236"/>
    <cellStyle name="swpTotalsNo_Sensitivity_2B" xfId="3294"/>
    <cellStyle name="swpTotalsTotal" xfId="3295"/>
    <cellStyle name="swpTotalsTotal 2" xfId="3296"/>
    <cellStyle name="TextStyle" xfId="3297"/>
    <cellStyle name="TextStyle 2" xfId="3298"/>
    <cellStyle name="TextStyle_OutStudy" xfId="3299"/>
    <cellStyle name="Title" xfId="3342" builtinId="15" customBuiltin="1"/>
    <cellStyle name="Title 2" xfId="3300"/>
    <cellStyle name="Title 2 2" xfId="3301"/>
    <cellStyle name="Title 2 3" xfId="3302"/>
    <cellStyle name="Title 3" xfId="3303"/>
    <cellStyle name="Title 4" xfId="3304"/>
    <cellStyle name="Title 5" xfId="3305"/>
    <cellStyle name="Title 6" xfId="3306"/>
    <cellStyle name="Title 7" xfId="3307"/>
    <cellStyle name="Total" xfId="3358" builtinId="25" customBuiltin="1"/>
    <cellStyle name="Total 10" xfId="3308"/>
    <cellStyle name="Total 10 2" xfId="3837"/>
    <cellStyle name="Total 10 2 2" xfId="5943"/>
    <cellStyle name="Total 10 3" xfId="3815"/>
    <cellStyle name="Total 10 3 2" xfId="4071"/>
    <cellStyle name="Total 10 3 2 2" xfId="6177"/>
    <cellStyle name="Total 10 3 3" xfId="5921"/>
    <cellStyle name="Total 10 4" xfId="4305"/>
    <cellStyle name="Total 10 4 2" xfId="6411"/>
    <cellStyle name="Total 10 5" xfId="4539"/>
    <cellStyle name="Total 10 5 2" xfId="6645"/>
    <cellStyle name="Total 10 6" xfId="4773"/>
    <cellStyle name="Total 10 6 2" xfId="6879"/>
    <cellStyle name="Total 10 7" xfId="5135"/>
    <cellStyle name="Total 10 8" xfId="5238"/>
    <cellStyle name="Total 10 9" xfId="5475"/>
    <cellStyle name="Total 11" xfId="3309"/>
    <cellStyle name="Total 2" xfId="3310"/>
    <cellStyle name="Total 2 10" xfId="5239"/>
    <cellStyle name="Total 2 11" xfId="5476"/>
    <cellStyle name="Total 2 2" xfId="3311"/>
    <cellStyle name="Total 2 2 10" xfId="5477"/>
    <cellStyle name="Total 2 2 2" xfId="3312"/>
    <cellStyle name="Total 2 2 2 2" xfId="3840"/>
    <cellStyle name="Total 2 2 2 2 2" xfId="5946"/>
    <cellStyle name="Total 2 2 2 3" xfId="3818"/>
    <cellStyle name="Total 2 2 2 3 2" xfId="4074"/>
    <cellStyle name="Total 2 2 2 3 2 2" xfId="6180"/>
    <cellStyle name="Total 2 2 2 3 3" xfId="5924"/>
    <cellStyle name="Total 2 2 2 4" xfId="4308"/>
    <cellStyle name="Total 2 2 2 4 2" xfId="6414"/>
    <cellStyle name="Total 2 2 2 5" xfId="4542"/>
    <cellStyle name="Total 2 2 2 5 2" xfId="6648"/>
    <cellStyle name="Total 2 2 2 6" xfId="4776"/>
    <cellStyle name="Total 2 2 2 6 2" xfId="6882"/>
    <cellStyle name="Total 2 2 2 7" xfId="5138"/>
    <cellStyle name="Total 2 2 2 8" xfId="5241"/>
    <cellStyle name="Total 2 2 2 9" xfId="5478"/>
    <cellStyle name="Total 2 2 3" xfId="3839"/>
    <cellStyle name="Total 2 2 3 2" xfId="5945"/>
    <cellStyle name="Total 2 2 4" xfId="3817"/>
    <cellStyle name="Total 2 2 4 2" xfId="4073"/>
    <cellStyle name="Total 2 2 4 2 2" xfId="6179"/>
    <cellStyle name="Total 2 2 4 3" xfId="5923"/>
    <cellStyle name="Total 2 2 5" xfId="4307"/>
    <cellStyle name="Total 2 2 5 2" xfId="6413"/>
    <cellStyle name="Total 2 2 6" xfId="4541"/>
    <cellStyle name="Total 2 2 6 2" xfId="6647"/>
    <cellStyle name="Total 2 2 7" xfId="4775"/>
    <cellStyle name="Total 2 2 7 2" xfId="6881"/>
    <cellStyle name="Total 2 2 8" xfId="5137"/>
    <cellStyle name="Total 2 2 9" xfId="5240"/>
    <cellStyle name="Total 2 3" xfId="3313"/>
    <cellStyle name="Total 2 3 2" xfId="3841"/>
    <cellStyle name="Total 2 3 2 2" xfId="5947"/>
    <cellStyle name="Total 2 3 3" xfId="3819"/>
    <cellStyle name="Total 2 3 3 2" xfId="4075"/>
    <cellStyle name="Total 2 3 3 2 2" xfId="6181"/>
    <cellStyle name="Total 2 3 3 3" xfId="5925"/>
    <cellStyle name="Total 2 3 4" xfId="4309"/>
    <cellStyle name="Total 2 3 4 2" xfId="6415"/>
    <cellStyle name="Total 2 3 5" xfId="4543"/>
    <cellStyle name="Total 2 3 5 2" xfId="6649"/>
    <cellStyle name="Total 2 3 6" xfId="4777"/>
    <cellStyle name="Total 2 3 6 2" xfId="6883"/>
    <cellStyle name="Total 2 3 7" xfId="5139"/>
    <cellStyle name="Total 2 3 8" xfId="5242"/>
    <cellStyle name="Total 2 3 9" xfId="5479"/>
    <cellStyle name="Total 2 4" xfId="3838"/>
    <cellStyle name="Total 2 4 2" xfId="5944"/>
    <cellStyle name="Total 2 5" xfId="3816"/>
    <cellStyle name="Total 2 5 2" xfId="4072"/>
    <cellStyle name="Total 2 5 2 2" xfId="6178"/>
    <cellStyle name="Total 2 5 3" xfId="5922"/>
    <cellStyle name="Total 2 6" xfId="4306"/>
    <cellStyle name="Total 2 6 2" xfId="6412"/>
    <cellStyle name="Total 2 7" xfId="4540"/>
    <cellStyle name="Total 2 7 2" xfId="6646"/>
    <cellStyle name="Total 2 8" xfId="4774"/>
    <cellStyle name="Total 2 8 2" xfId="6880"/>
    <cellStyle name="Total 2 9" xfId="5136"/>
    <cellStyle name="Total 2_Summary Flows Feb 12" xfId="3314"/>
    <cellStyle name="Total 3" xfId="3315"/>
    <cellStyle name="Total 3 10" xfId="5480"/>
    <cellStyle name="Total 3 2" xfId="3316"/>
    <cellStyle name="Total 3 2 2" xfId="3843"/>
    <cellStyle name="Total 3 2 2 2" xfId="5949"/>
    <cellStyle name="Total 3 2 3" xfId="3821"/>
    <cellStyle name="Total 3 2 3 2" xfId="4077"/>
    <cellStyle name="Total 3 2 3 2 2" xfId="6183"/>
    <cellStyle name="Total 3 2 3 3" xfId="5927"/>
    <cellStyle name="Total 3 2 4" xfId="4311"/>
    <cellStyle name="Total 3 2 4 2" xfId="6417"/>
    <cellStyle name="Total 3 2 5" xfId="4545"/>
    <cellStyle name="Total 3 2 5 2" xfId="6651"/>
    <cellStyle name="Total 3 2 6" xfId="4779"/>
    <cellStyle name="Total 3 2 6 2" xfId="6885"/>
    <cellStyle name="Total 3 2 7" xfId="5141"/>
    <cellStyle name="Total 3 2 8" xfId="5244"/>
    <cellStyle name="Total 3 2 9" xfId="5481"/>
    <cellStyle name="Total 3 3" xfId="3842"/>
    <cellStyle name="Total 3 3 2" xfId="5948"/>
    <cellStyle name="Total 3 4" xfId="3820"/>
    <cellStyle name="Total 3 4 2" xfId="4076"/>
    <cellStyle name="Total 3 4 2 2" xfId="6182"/>
    <cellStyle name="Total 3 4 3" xfId="5926"/>
    <cellStyle name="Total 3 5" xfId="4310"/>
    <cellStyle name="Total 3 5 2" xfId="6416"/>
    <cellStyle name="Total 3 6" xfId="4544"/>
    <cellStyle name="Total 3 6 2" xfId="6650"/>
    <cellStyle name="Total 3 7" xfId="4778"/>
    <cellStyle name="Total 3 7 2" xfId="6884"/>
    <cellStyle name="Total 3 8" xfId="5140"/>
    <cellStyle name="Total 3 9" xfId="5243"/>
    <cellStyle name="Total 4" xfId="3317"/>
    <cellStyle name="Total 4 10" xfId="5482"/>
    <cellStyle name="Total 4 2" xfId="3318"/>
    <cellStyle name="Total 4 2 2" xfId="3845"/>
    <cellStyle name="Total 4 2 2 2" xfId="5951"/>
    <cellStyle name="Total 4 2 3" xfId="3823"/>
    <cellStyle name="Total 4 2 3 2" xfId="4079"/>
    <cellStyle name="Total 4 2 3 2 2" xfId="6185"/>
    <cellStyle name="Total 4 2 3 3" xfId="5929"/>
    <cellStyle name="Total 4 2 4" xfId="4313"/>
    <cellStyle name="Total 4 2 4 2" xfId="6419"/>
    <cellStyle name="Total 4 2 5" xfId="4547"/>
    <cellStyle name="Total 4 2 5 2" xfId="6653"/>
    <cellStyle name="Total 4 2 6" xfId="4781"/>
    <cellStyle name="Total 4 2 6 2" xfId="6887"/>
    <cellStyle name="Total 4 2 7" xfId="5143"/>
    <cellStyle name="Total 4 2 8" xfId="5246"/>
    <cellStyle name="Total 4 2 9" xfId="5483"/>
    <cellStyle name="Total 4 3" xfId="3844"/>
    <cellStyle name="Total 4 3 2" xfId="5950"/>
    <cellStyle name="Total 4 4" xfId="3822"/>
    <cellStyle name="Total 4 4 2" xfId="4078"/>
    <cellStyle name="Total 4 4 2 2" xfId="6184"/>
    <cellStyle name="Total 4 4 3" xfId="5928"/>
    <cellStyle name="Total 4 5" xfId="4312"/>
    <cellStyle name="Total 4 5 2" xfId="6418"/>
    <cellStyle name="Total 4 6" xfId="4546"/>
    <cellStyle name="Total 4 6 2" xfId="6652"/>
    <cellStyle name="Total 4 7" xfId="4780"/>
    <cellStyle name="Total 4 7 2" xfId="6886"/>
    <cellStyle name="Total 4 8" xfId="5142"/>
    <cellStyle name="Total 4 9" xfId="5245"/>
    <cellStyle name="Total 5" xfId="3319"/>
    <cellStyle name="Total 5 2" xfId="3846"/>
    <cellStyle name="Total 5 2 2" xfId="5952"/>
    <cellStyle name="Total 5 3" xfId="3824"/>
    <cellStyle name="Total 5 3 2" xfId="4080"/>
    <cellStyle name="Total 5 3 2 2" xfId="6186"/>
    <cellStyle name="Total 5 3 3" xfId="5930"/>
    <cellStyle name="Total 5 4" xfId="4314"/>
    <cellStyle name="Total 5 4 2" xfId="6420"/>
    <cellStyle name="Total 5 5" xfId="4548"/>
    <cellStyle name="Total 5 5 2" xfId="6654"/>
    <cellStyle name="Total 5 6" xfId="4782"/>
    <cellStyle name="Total 5 6 2" xfId="6888"/>
    <cellStyle name="Total 5 7" xfId="5144"/>
    <cellStyle name="Total 5 8" xfId="5247"/>
    <cellStyle name="Total 5 9" xfId="5484"/>
    <cellStyle name="Total 6" xfId="3320"/>
    <cellStyle name="Total 6 2" xfId="3847"/>
    <cellStyle name="Total 6 2 2" xfId="5953"/>
    <cellStyle name="Total 6 3" xfId="3825"/>
    <cellStyle name="Total 6 3 2" xfId="4081"/>
    <cellStyle name="Total 6 3 2 2" xfId="6187"/>
    <cellStyle name="Total 6 3 3" xfId="5931"/>
    <cellStyle name="Total 6 4" xfId="4315"/>
    <cellStyle name="Total 6 4 2" xfId="6421"/>
    <cellStyle name="Total 6 5" xfId="4549"/>
    <cellStyle name="Total 6 5 2" xfId="6655"/>
    <cellStyle name="Total 6 6" xfId="4783"/>
    <cellStyle name="Total 6 6 2" xfId="6889"/>
    <cellStyle name="Total 6 7" xfId="5145"/>
    <cellStyle name="Total 6 8" xfId="5248"/>
    <cellStyle name="Total 6 9" xfId="5485"/>
    <cellStyle name="Total 7" xfId="3321"/>
    <cellStyle name="Total 7 2" xfId="3848"/>
    <cellStyle name="Total 7 2 2" xfId="5954"/>
    <cellStyle name="Total 7 3" xfId="3826"/>
    <cellStyle name="Total 7 3 2" xfId="4082"/>
    <cellStyle name="Total 7 3 2 2" xfId="6188"/>
    <cellStyle name="Total 7 3 3" xfId="5932"/>
    <cellStyle name="Total 7 4" xfId="4316"/>
    <cellStyle name="Total 7 4 2" xfId="6422"/>
    <cellStyle name="Total 7 5" xfId="4550"/>
    <cellStyle name="Total 7 5 2" xfId="6656"/>
    <cellStyle name="Total 7 6" xfId="4784"/>
    <cellStyle name="Total 7 6 2" xfId="6890"/>
    <cellStyle name="Total 7 7" xfId="5146"/>
    <cellStyle name="Total 7 8" xfId="5249"/>
    <cellStyle name="Total 7 9" xfId="5486"/>
    <cellStyle name="Total 8" xfId="3322"/>
    <cellStyle name="Total 8 2" xfId="3849"/>
    <cellStyle name="Total 8 2 2" xfId="5955"/>
    <cellStyle name="Total 8 3" xfId="3827"/>
    <cellStyle name="Total 8 3 2" xfId="4083"/>
    <cellStyle name="Total 8 3 2 2" xfId="6189"/>
    <cellStyle name="Total 8 3 3" xfId="5933"/>
    <cellStyle name="Total 8 4" xfId="4317"/>
    <cellStyle name="Total 8 4 2" xfId="6423"/>
    <cellStyle name="Total 8 5" xfId="4551"/>
    <cellStyle name="Total 8 5 2" xfId="6657"/>
    <cellStyle name="Total 8 6" xfId="4785"/>
    <cellStyle name="Total 8 6 2" xfId="6891"/>
    <cellStyle name="Total 8 7" xfId="5147"/>
    <cellStyle name="Total 8 8" xfId="5250"/>
    <cellStyle name="Total 8 9" xfId="5487"/>
    <cellStyle name="Total 9" xfId="3323"/>
    <cellStyle name="Total 9 2" xfId="3850"/>
    <cellStyle name="Total 9 2 2" xfId="5956"/>
    <cellStyle name="Total 9 3" xfId="3828"/>
    <cellStyle name="Total 9 3 2" xfId="4084"/>
    <cellStyle name="Total 9 3 2 2" xfId="6190"/>
    <cellStyle name="Total 9 3 3" xfId="5934"/>
    <cellStyle name="Total 9 4" xfId="4318"/>
    <cellStyle name="Total 9 4 2" xfId="6424"/>
    <cellStyle name="Total 9 5" xfId="4552"/>
    <cellStyle name="Total 9 5 2" xfId="6658"/>
    <cellStyle name="Total 9 6" xfId="4786"/>
    <cellStyle name="Total 9 6 2" xfId="6892"/>
    <cellStyle name="Total 9 7" xfId="5148"/>
    <cellStyle name="Total 9 8" xfId="5251"/>
    <cellStyle name="Total 9 9" xfId="5488"/>
    <cellStyle name="Undefiniert" xfId="3324"/>
    <cellStyle name="Undefiniert 2" xfId="3325"/>
    <cellStyle name="Undefiniert 2 2" xfId="3326"/>
    <cellStyle name="Undefiniert_2011" xfId="3327"/>
    <cellStyle name="Underscore" xfId="3328"/>
    <cellStyle name="Währung [0]_Mappe1" xfId="3329"/>
    <cellStyle name="Währung_020918 ADAM_Total_Key_Financials_v01" xfId="3330"/>
    <cellStyle name="Warning Text" xfId="3355" builtinId="11" customBuiltin="1"/>
    <cellStyle name="Warning Text 2" xfId="3331"/>
    <cellStyle name="Warning Text 3" xfId="3332"/>
    <cellStyle name="Warning Text 4" xfId="3333"/>
    <cellStyle name="Warning Text 5" xfId="3334"/>
    <cellStyle name="Warning Text 6" xfId="3335"/>
    <cellStyle name="Yellow" xfId="3336"/>
    <cellStyle name="Yellow 2" xfId="3337"/>
    <cellStyle name="一般_current salary 1102" xfId="3338"/>
    <cellStyle name="千位分隔_3E_MD" xfId="3339"/>
    <cellStyle name="桁区切り_#2732 " xfId="3340"/>
    <cellStyle name="標準_#2732 " xfId="33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4607" y="190500"/>
          <a:ext cx="2314568" cy="7787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2314568</xdr:colOff>
      <xdr:row>5</xdr:row>
      <xdr:rowOff>1671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90500"/>
          <a:ext cx="2314568" cy="77871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6" tint="-0.499984740745262"/>
    <pageSetUpPr fitToPage="1"/>
  </sheetPr>
  <dimension ref="B1:P57"/>
  <sheetViews>
    <sheetView topLeftCell="A28" zoomScale="70" zoomScaleNormal="70" workbookViewId="0">
      <selection activeCell="B42" sqref="B42:C42"/>
    </sheetView>
  </sheetViews>
  <sheetFormatPr defaultColWidth="9.140625" defaultRowHeight="15"/>
  <cols>
    <col min="1" max="1" width="6" style="3" customWidth="1"/>
    <col min="2" max="2" width="71.85546875" style="4" customWidth="1"/>
    <col min="3" max="3" width="35.7109375" style="4" customWidth="1"/>
    <col min="4" max="4" width="28.5703125" style="4" customWidth="1"/>
    <col min="5" max="5" width="25.7109375" style="4" customWidth="1"/>
    <col min="6" max="7" width="25.7109375" style="3" customWidth="1"/>
    <col min="8" max="13" width="9.140625" style="3"/>
    <col min="14" max="14" width="14.85546875" style="3" bestFit="1" customWidth="1"/>
    <col min="15" max="15" width="9.140625" style="3"/>
    <col min="16" max="16" width="14.85546875" style="3" bestFit="1" customWidth="1"/>
    <col min="17" max="16384" width="9.140625" style="3"/>
  </cols>
  <sheetData>
    <row r="1" spans="2:16">
      <c r="E1" s="3"/>
    </row>
    <row r="2" spans="2:16">
      <c r="E2" s="3"/>
    </row>
    <row r="3" spans="2:16">
      <c r="E3" s="3"/>
    </row>
    <row r="4" spans="2:16">
      <c r="E4" s="3"/>
      <c r="G4" s="42"/>
    </row>
    <row r="5" spans="2:16">
      <c r="B5" s="5"/>
      <c r="C5" s="5"/>
      <c r="D5" s="5"/>
      <c r="E5" s="6"/>
      <c r="F5" s="6"/>
      <c r="G5" s="42"/>
    </row>
    <row r="6" spans="2:16">
      <c r="B6" s="9"/>
      <c r="C6" s="9"/>
      <c r="D6" s="9"/>
      <c r="E6" s="10"/>
      <c r="F6" s="10"/>
      <c r="G6" s="42"/>
    </row>
    <row r="7" spans="2:16">
      <c r="B7" s="16" t="s">
        <v>10</v>
      </c>
      <c r="C7" s="16"/>
      <c r="D7" s="16"/>
      <c r="E7" s="10"/>
      <c r="F7" s="10"/>
      <c r="G7" s="42"/>
    </row>
    <row r="8" spans="2:16">
      <c r="B8" s="16"/>
      <c r="C8" s="16"/>
      <c r="D8" s="16"/>
      <c r="E8" s="10"/>
      <c r="F8" s="10"/>
      <c r="G8" s="42"/>
    </row>
    <row r="9" spans="2:16">
      <c r="B9" s="9" t="s">
        <v>0</v>
      </c>
      <c r="C9" s="9" t="s">
        <v>6</v>
      </c>
      <c r="D9" s="9"/>
      <c r="E9" s="9"/>
      <c r="F9" s="10"/>
      <c r="G9" s="10"/>
    </row>
    <row r="10" spans="2:16">
      <c r="B10" s="9" t="s">
        <v>3</v>
      </c>
      <c r="C10" s="46" t="s">
        <v>1</v>
      </c>
      <c r="D10" s="9"/>
      <c r="E10" s="9"/>
      <c r="F10" s="10"/>
      <c r="G10" s="10"/>
    </row>
    <row r="11" spans="2:16" ht="45">
      <c r="B11" s="9" t="s">
        <v>13</v>
      </c>
      <c r="C11" s="9" t="s">
        <v>14</v>
      </c>
      <c r="D11" s="9" t="s">
        <v>15</v>
      </c>
      <c r="E11" s="9"/>
      <c r="F11" s="9"/>
      <c r="G11" s="9"/>
      <c r="P11" s="42"/>
    </row>
    <row r="12" spans="2:16">
      <c r="B12" s="53" t="s">
        <v>30</v>
      </c>
      <c r="C12" s="54">
        <v>0.32779999999999998</v>
      </c>
      <c r="D12" s="54">
        <v>0.25829999999999997</v>
      </c>
      <c r="E12" s="39"/>
      <c r="F12" s="36"/>
      <c r="G12" s="36"/>
      <c r="K12" s="42"/>
      <c r="P12" s="42"/>
    </row>
    <row r="13" spans="2:16">
      <c r="B13" s="4" t="s">
        <v>39</v>
      </c>
      <c r="C13" s="54">
        <v>0.2797</v>
      </c>
      <c r="D13" s="54">
        <v>0.1618</v>
      </c>
      <c r="E13" s="39"/>
      <c r="F13" s="36"/>
      <c r="G13" s="36"/>
      <c r="K13" s="42"/>
      <c r="P13" s="42"/>
    </row>
    <row r="14" spans="2:16">
      <c r="B14" s="4" t="s">
        <v>40</v>
      </c>
      <c r="C14" s="54">
        <v>0.18079999999999999</v>
      </c>
      <c r="D14" s="54">
        <v>0.13439999999999999</v>
      </c>
      <c r="E14" s="39"/>
      <c r="F14" s="36"/>
      <c r="G14" s="36"/>
      <c r="K14" s="42"/>
      <c r="P14" s="42"/>
    </row>
    <row r="15" spans="2:16">
      <c r="B15" s="53" t="s">
        <v>33</v>
      </c>
      <c r="C15" s="54">
        <v>7.9100000000000004E-2</v>
      </c>
      <c r="D15" s="54">
        <v>9.1999999999999998E-2</v>
      </c>
      <c r="E15" s="39"/>
      <c r="F15" s="36"/>
      <c r="G15" s="36"/>
      <c r="K15" s="42"/>
      <c r="P15" s="42"/>
    </row>
    <row r="16" spans="2:16">
      <c r="B16" s="53" t="s">
        <v>41</v>
      </c>
      <c r="C16" s="54">
        <v>5.3499999999999999E-2</v>
      </c>
      <c r="D16" s="54">
        <v>7.6499999999999999E-2</v>
      </c>
      <c r="E16" s="39"/>
      <c r="F16" s="36"/>
      <c r="G16" s="36"/>
      <c r="K16" s="42"/>
    </row>
    <row r="17" spans="2:12">
      <c r="C17" s="17"/>
      <c r="D17" s="17"/>
      <c r="E17" s="9"/>
      <c r="F17" s="9"/>
      <c r="G17" s="9"/>
    </row>
    <row r="18" spans="2:12">
      <c r="B18" s="16" t="s">
        <v>11</v>
      </c>
      <c r="C18" s="10"/>
      <c r="D18" s="10"/>
      <c r="E18" s="10"/>
      <c r="F18" s="10"/>
      <c r="G18" s="10"/>
    </row>
    <row r="19" spans="2:12">
      <c r="B19" s="16"/>
      <c r="C19" s="10"/>
      <c r="D19" s="10"/>
      <c r="E19" s="10"/>
      <c r="G19" s="10"/>
    </row>
    <row r="20" spans="2:12">
      <c r="B20" s="9" t="s">
        <v>0</v>
      </c>
      <c r="C20" s="18" t="s">
        <v>6</v>
      </c>
      <c r="D20" s="17"/>
      <c r="E20" s="9"/>
      <c r="F20" s="10"/>
      <c r="G20" s="10"/>
    </row>
    <row r="21" spans="2:12">
      <c r="B21" s="46" t="s">
        <v>3</v>
      </c>
      <c r="C21" s="29" t="s">
        <v>1</v>
      </c>
      <c r="D21" s="29"/>
      <c r="E21" s="9"/>
      <c r="F21" s="10"/>
      <c r="G21" s="10"/>
    </row>
    <row r="22" spans="2:12" ht="45">
      <c r="B22" s="48" t="s">
        <v>4</v>
      </c>
      <c r="C22" s="46" t="s">
        <v>14</v>
      </c>
      <c r="D22" s="46" t="s">
        <v>15</v>
      </c>
      <c r="E22" s="21"/>
      <c r="F22" s="21"/>
      <c r="G22" s="21"/>
      <c r="L22" s="42"/>
    </row>
    <row r="23" spans="2:12">
      <c r="B23" s="4" t="s">
        <v>46</v>
      </c>
      <c r="C23" s="35">
        <v>1</v>
      </c>
      <c r="D23" s="35">
        <v>1</v>
      </c>
      <c r="E23" s="36"/>
      <c r="F23" s="36"/>
      <c r="G23" s="36"/>
      <c r="L23" s="42"/>
    </row>
    <row r="24" spans="2:12">
      <c r="C24" s="35"/>
      <c r="D24" s="35"/>
      <c r="E24" s="36"/>
      <c r="F24" s="36"/>
      <c r="G24" s="36"/>
    </row>
    <row r="25" spans="2:12">
      <c r="C25" s="29"/>
      <c r="D25" s="29"/>
      <c r="E25" s="9"/>
      <c r="F25" s="9"/>
      <c r="G25" s="9"/>
    </row>
    <row r="26" spans="2:12">
      <c r="B26" s="9"/>
      <c r="C26" s="9" t="s">
        <v>5</v>
      </c>
      <c r="D26" s="9"/>
      <c r="E26" s="9"/>
      <c r="F26" s="9"/>
      <c r="G26" s="9"/>
    </row>
    <row r="27" spans="2:12">
      <c r="B27" s="33" t="s">
        <v>2</v>
      </c>
      <c r="C27" s="9"/>
      <c r="D27" s="9"/>
      <c r="E27" s="9"/>
      <c r="F27" s="9"/>
      <c r="G27" s="9"/>
    </row>
    <row r="28" spans="2:12">
      <c r="B28" s="9"/>
      <c r="C28" s="9"/>
      <c r="D28" s="9"/>
      <c r="E28" s="9"/>
      <c r="F28" s="9"/>
      <c r="G28" s="9"/>
    </row>
    <row r="29" spans="2:12" s="19" customFormat="1" ht="45" customHeight="1">
      <c r="B29" s="58" t="s">
        <v>23</v>
      </c>
      <c r="C29" s="58"/>
      <c r="D29" s="58"/>
      <c r="E29" s="47"/>
      <c r="F29" s="47"/>
      <c r="G29" s="10"/>
    </row>
    <row r="30" spans="2:12" s="19" customFormat="1" ht="112.5" customHeight="1">
      <c r="B30" s="58" t="s">
        <v>17</v>
      </c>
      <c r="C30" s="59"/>
      <c r="D30" s="59"/>
      <c r="E30" s="47"/>
      <c r="F30" s="47"/>
      <c r="G30" s="10"/>
    </row>
    <row r="31" spans="2:12" s="31" customFormat="1" ht="99" customHeight="1">
      <c r="B31" s="58" t="s">
        <v>18</v>
      </c>
      <c r="C31" s="58" t="s">
        <v>5</v>
      </c>
      <c r="D31" s="58" t="s">
        <v>5</v>
      </c>
      <c r="E31" s="47" t="s">
        <v>5</v>
      </c>
      <c r="F31" s="47"/>
      <c r="G31" s="38"/>
    </row>
    <row r="32" spans="2:12" s="31" customFormat="1" ht="42.75" customHeight="1">
      <c r="B32" s="58" t="s">
        <v>19</v>
      </c>
      <c r="C32" s="58"/>
      <c r="D32" s="58"/>
      <c r="E32" s="47"/>
      <c r="F32" s="47"/>
      <c r="G32" s="38"/>
    </row>
    <row r="33" spans="2:7" s="31" customFormat="1" ht="30.75" customHeight="1">
      <c r="B33" s="58" t="s">
        <v>20</v>
      </c>
      <c r="C33" s="58"/>
      <c r="D33" s="58"/>
      <c r="E33" s="47"/>
      <c r="F33" s="47"/>
      <c r="G33" s="38"/>
    </row>
    <row r="34" spans="2:7" s="31" customFormat="1" ht="40.5" customHeight="1">
      <c r="B34" s="58" t="s">
        <v>21</v>
      </c>
      <c r="C34" s="58"/>
      <c r="D34" s="58"/>
      <c r="E34" s="47"/>
      <c r="F34" s="47"/>
      <c r="G34" s="38"/>
    </row>
    <row r="35" spans="2:7" s="31" customFormat="1" ht="29.25" customHeight="1">
      <c r="B35" s="58" t="s">
        <v>22</v>
      </c>
      <c r="C35" s="58"/>
      <c r="D35" s="58"/>
      <c r="E35" s="47"/>
      <c r="F35" s="47"/>
      <c r="G35" s="38"/>
    </row>
    <row r="36" spans="2:7" s="31" customFormat="1">
      <c r="B36" s="58" t="s">
        <v>12</v>
      </c>
      <c r="C36" s="59"/>
      <c r="D36" s="59"/>
      <c r="E36" s="59"/>
      <c r="F36" s="59"/>
      <c r="G36" s="38"/>
    </row>
    <row r="37" spans="2:7" s="50" customFormat="1" ht="80.25" customHeight="1">
      <c r="B37" s="60" t="s">
        <v>47</v>
      </c>
      <c r="C37" s="60"/>
      <c r="D37" s="60"/>
      <c r="E37" s="55"/>
      <c r="F37" s="55"/>
      <c r="G37" s="49"/>
    </row>
    <row r="38" spans="2:7" s="31" customFormat="1">
      <c r="B38" s="58" t="s">
        <v>48</v>
      </c>
      <c r="C38" s="59"/>
      <c r="D38" s="59"/>
      <c r="E38" s="59"/>
      <c r="F38" s="59"/>
      <c r="G38" s="38"/>
    </row>
    <row r="39" spans="2:7" s="31" customFormat="1">
      <c r="B39" s="57"/>
      <c r="C39" s="57"/>
      <c r="D39" s="41"/>
      <c r="E39" s="45"/>
      <c r="F39" s="45"/>
      <c r="G39" s="38"/>
    </row>
    <row r="40" spans="2:7" s="31" customFormat="1">
      <c r="B40" s="57"/>
      <c r="C40" s="57"/>
      <c r="D40" s="41"/>
      <c r="E40" s="45"/>
      <c r="F40" s="45"/>
      <c r="G40" s="38"/>
    </row>
    <row r="41" spans="2:7" s="31" customFormat="1">
      <c r="B41" s="57"/>
      <c r="C41" s="57"/>
      <c r="D41" s="41"/>
      <c r="E41" s="45"/>
      <c r="F41" s="45"/>
      <c r="G41" s="38"/>
    </row>
    <row r="42" spans="2:7" s="31" customFormat="1">
      <c r="B42" s="57"/>
      <c r="C42" s="57"/>
      <c r="D42" s="41"/>
      <c r="E42" s="45"/>
      <c r="F42" s="45"/>
      <c r="G42" s="38"/>
    </row>
    <row r="43" spans="2:7" s="31" customFormat="1">
      <c r="B43" s="57"/>
      <c r="C43" s="57"/>
      <c r="D43" s="41"/>
      <c r="E43" s="45"/>
      <c r="F43" s="45"/>
      <c r="G43" s="38"/>
    </row>
    <row r="44" spans="2:7" s="31" customFormat="1">
      <c r="B44" s="44"/>
      <c r="C44" s="45"/>
      <c r="D44" s="45"/>
      <c r="E44" s="45"/>
      <c r="F44" s="45"/>
      <c r="G44" s="38"/>
    </row>
    <row r="45" spans="2:7" s="31" customFormat="1">
      <c r="B45" s="40"/>
      <c r="C45" s="40"/>
      <c r="D45" s="45"/>
      <c r="E45" s="45"/>
      <c r="F45" s="45"/>
      <c r="G45" s="38"/>
    </row>
    <row r="46" spans="2:7" s="31" customFormat="1" ht="54.6" customHeight="1">
      <c r="B46" s="57"/>
      <c r="C46" s="57"/>
      <c r="D46" s="57"/>
      <c r="E46" s="57"/>
      <c r="F46" s="57"/>
      <c r="G46" s="32"/>
    </row>
    <row r="47" spans="2:7" s="31" customFormat="1" ht="28.9" customHeight="1">
      <c r="B47" s="57"/>
      <c r="C47" s="57"/>
      <c r="D47" s="57"/>
      <c r="E47" s="57"/>
      <c r="F47" s="57"/>
      <c r="G47" s="32"/>
    </row>
    <row r="48" spans="2:7" s="31" customFormat="1" ht="43.15" customHeight="1">
      <c r="B48" s="57"/>
      <c r="C48" s="57"/>
      <c r="D48" s="57"/>
      <c r="E48" s="57"/>
      <c r="F48" s="57"/>
      <c r="G48" s="32"/>
    </row>
    <row r="49" spans="2:7" s="19" customFormat="1" ht="28.15" customHeight="1">
      <c r="B49" s="61"/>
      <c r="C49" s="62"/>
      <c r="D49" s="62"/>
      <c r="E49" s="62"/>
      <c r="F49" s="62"/>
      <c r="G49" s="10"/>
    </row>
    <row r="50" spans="2:7" s="19" customFormat="1" ht="33" customHeight="1">
      <c r="B50" s="61"/>
      <c r="C50" s="63"/>
      <c r="D50" s="63"/>
      <c r="E50" s="63"/>
      <c r="F50" s="63"/>
      <c r="G50" s="10"/>
    </row>
    <row r="51" spans="2:7" s="19" customFormat="1" ht="23.45" customHeight="1">
      <c r="B51" s="61"/>
      <c r="C51" s="62"/>
      <c r="D51" s="62"/>
      <c r="E51" s="62"/>
      <c r="F51" s="62"/>
      <c r="G51" s="10"/>
    </row>
    <row r="52" spans="2:7" s="19" customFormat="1" ht="32.450000000000003" customHeight="1">
      <c r="B52" s="61"/>
      <c r="C52" s="62"/>
      <c r="D52" s="62"/>
      <c r="E52" s="62"/>
      <c r="F52" s="62"/>
      <c r="G52" s="10"/>
    </row>
    <row r="53" spans="2:7" s="19" customFormat="1" ht="24" customHeight="1">
      <c r="B53" s="61"/>
      <c r="C53" s="62"/>
      <c r="D53" s="62"/>
      <c r="E53" s="62"/>
      <c r="F53" s="62"/>
      <c r="G53" s="10"/>
    </row>
    <row r="54" spans="2:7" s="19" customFormat="1" ht="70.900000000000006" customHeight="1">
      <c r="B54" s="61"/>
      <c r="C54" s="62"/>
      <c r="D54" s="62"/>
      <c r="E54" s="62"/>
      <c r="F54" s="62"/>
      <c r="G54" s="10"/>
    </row>
    <row r="55" spans="2:7" s="19" customFormat="1" ht="40.5" customHeight="1">
      <c r="B55" s="58"/>
      <c r="C55" s="59"/>
      <c r="D55" s="59"/>
      <c r="E55" s="59"/>
      <c r="F55" s="59"/>
      <c r="G55" s="10"/>
    </row>
    <row r="56" spans="2:7">
      <c r="B56" s="46"/>
      <c r="C56" s="46"/>
      <c r="D56" s="46"/>
      <c r="E56" s="46"/>
      <c r="F56" s="47"/>
      <c r="G56" s="10"/>
    </row>
    <row r="57" spans="2:7">
      <c r="B57" s="26"/>
      <c r="C57" s="26"/>
      <c r="D57" s="26"/>
      <c r="E57" s="26"/>
      <c r="F57" s="27"/>
      <c r="G57" s="6"/>
    </row>
  </sheetData>
  <mergeCells count="25">
    <mergeCell ref="B55:F55"/>
    <mergeCell ref="B54:F54"/>
    <mergeCell ref="B40:C40"/>
    <mergeCell ref="B41:C41"/>
    <mergeCell ref="B42:C42"/>
    <mergeCell ref="B43:C43"/>
    <mergeCell ref="B51:F51"/>
    <mergeCell ref="B52:F52"/>
    <mergeCell ref="B53:F53"/>
    <mergeCell ref="B49:F49"/>
    <mergeCell ref="B50:F50"/>
    <mergeCell ref="B46:F46"/>
    <mergeCell ref="B47:F47"/>
    <mergeCell ref="B48:F48"/>
    <mergeCell ref="B39:C39"/>
    <mergeCell ref="B29:D29"/>
    <mergeCell ref="B30:D30"/>
    <mergeCell ref="B31:D31"/>
    <mergeCell ref="B32:D32"/>
    <mergeCell ref="B38:F38"/>
    <mergeCell ref="B37:D37"/>
    <mergeCell ref="B33:D33"/>
    <mergeCell ref="B36:F36"/>
    <mergeCell ref="B34:D34"/>
    <mergeCell ref="B35:D35"/>
  </mergeCells>
  <pageMargins left="0.7" right="0.7" top="0.75" bottom="0.75" header="0.3" footer="0.3"/>
  <pageSetup scale="4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9" tint="-0.499984740745262"/>
    <pageSetUpPr fitToPage="1"/>
  </sheetPr>
  <dimension ref="B1:P47"/>
  <sheetViews>
    <sheetView topLeftCell="A28" zoomScale="70" zoomScaleNormal="70" workbookViewId="0">
      <selection activeCell="B38" sqref="B38:F39"/>
    </sheetView>
  </sheetViews>
  <sheetFormatPr defaultColWidth="9.140625" defaultRowHeight="15"/>
  <cols>
    <col min="1" max="1" width="9.140625" style="3"/>
    <col min="2" max="2" width="75" style="3" customWidth="1"/>
    <col min="3" max="7" width="25.7109375" style="3" customWidth="1"/>
    <col min="8" max="16384" width="9.140625" style="3"/>
  </cols>
  <sheetData>
    <row r="1" spans="2:16">
      <c r="B1" s="4"/>
      <c r="C1" s="4"/>
      <c r="D1" s="4"/>
    </row>
    <row r="2" spans="2:16">
      <c r="B2" s="4"/>
      <c r="C2" s="4"/>
      <c r="D2" s="4"/>
    </row>
    <row r="3" spans="2:16">
      <c r="B3" s="4"/>
      <c r="C3" s="4"/>
      <c r="D3" s="4"/>
    </row>
    <row r="4" spans="2:16">
      <c r="B4" s="4"/>
      <c r="C4" s="4"/>
      <c r="D4" s="4"/>
    </row>
    <row r="5" spans="2:16">
      <c r="B5" s="4"/>
      <c r="C5" s="4"/>
      <c r="D5" s="4"/>
    </row>
    <row r="6" spans="2:16">
      <c r="B6" s="4"/>
      <c r="C6" s="4"/>
      <c r="D6" s="4"/>
    </row>
    <row r="7" spans="2:16">
      <c r="B7" s="22" t="s">
        <v>10</v>
      </c>
      <c r="C7" s="22"/>
      <c r="D7" s="22"/>
      <c r="E7" s="6"/>
      <c r="F7" s="6"/>
      <c r="G7" s="6"/>
    </row>
    <row r="8" spans="2:16">
      <c r="B8" s="10"/>
      <c r="C8" s="10"/>
      <c r="D8" s="10"/>
      <c r="E8" s="10"/>
      <c r="F8" s="10"/>
      <c r="G8" s="10"/>
      <c r="H8" s="8"/>
    </row>
    <row r="9" spans="2:16">
      <c r="B9" s="9" t="s">
        <v>0</v>
      </c>
      <c r="C9" s="52" t="s">
        <v>7</v>
      </c>
      <c r="D9" s="9"/>
      <c r="E9" s="9"/>
      <c r="F9" s="10"/>
      <c r="G9" s="10"/>
      <c r="H9" s="8"/>
    </row>
    <row r="10" spans="2:16">
      <c r="B10" s="9" t="s">
        <v>3</v>
      </c>
      <c r="C10" s="46" t="s">
        <v>1</v>
      </c>
      <c r="D10" s="9"/>
      <c r="E10" s="9"/>
      <c r="F10" s="10"/>
      <c r="G10" s="10"/>
      <c r="H10" s="8"/>
    </row>
    <row r="11" spans="2:16" ht="45">
      <c r="B11" s="20" t="s">
        <v>4</v>
      </c>
      <c r="C11" s="21" t="s">
        <v>14</v>
      </c>
      <c r="D11" s="21" t="s">
        <v>15</v>
      </c>
      <c r="E11" s="21"/>
      <c r="F11" s="21"/>
      <c r="G11" s="21"/>
      <c r="M11" s="42"/>
      <c r="P11" s="42"/>
    </row>
    <row r="12" spans="2:16">
      <c r="B12" s="53" t="s">
        <v>30</v>
      </c>
      <c r="C12" s="54">
        <v>0.308</v>
      </c>
      <c r="D12" s="54">
        <v>0.20649999999999999</v>
      </c>
      <c r="E12" s="10"/>
      <c r="F12" s="10"/>
      <c r="G12" s="10"/>
      <c r="H12" s="8"/>
      <c r="M12" s="42"/>
      <c r="P12" s="42"/>
    </row>
    <row r="13" spans="2:16">
      <c r="B13" s="4" t="s">
        <v>31</v>
      </c>
      <c r="C13" s="54">
        <v>0.27529999999999999</v>
      </c>
      <c r="D13" s="54">
        <v>0.13109999999999999</v>
      </c>
      <c r="E13" s="10"/>
      <c r="F13" s="10"/>
      <c r="G13" s="10"/>
      <c r="H13" s="8"/>
      <c r="M13" s="42"/>
      <c r="P13" s="42"/>
    </row>
    <row r="14" spans="2:16">
      <c r="B14" s="4" t="s">
        <v>32</v>
      </c>
      <c r="C14" s="54">
        <v>0.17960000000000001</v>
      </c>
      <c r="D14" s="54">
        <v>0.1585</v>
      </c>
      <c r="E14" s="10"/>
      <c r="F14" s="10"/>
      <c r="G14" s="10"/>
      <c r="H14" s="8"/>
      <c r="M14" s="42"/>
      <c r="P14" s="42"/>
    </row>
    <row r="15" spans="2:16">
      <c r="B15" s="53" t="s">
        <v>16</v>
      </c>
      <c r="C15" s="54">
        <v>0.1046</v>
      </c>
      <c r="D15" s="54">
        <v>0.28060000000000002</v>
      </c>
      <c r="E15" s="10"/>
      <c r="F15" s="10"/>
      <c r="G15" s="10"/>
      <c r="H15" s="8"/>
      <c r="M15" s="42"/>
      <c r="P15" s="42"/>
    </row>
    <row r="16" spans="2:16">
      <c r="B16" s="53" t="s">
        <v>33</v>
      </c>
      <c r="C16" s="54">
        <v>7.9299999999999995E-2</v>
      </c>
      <c r="D16" s="54">
        <v>5.3999999999999999E-2</v>
      </c>
      <c r="E16" s="10"/>
      <c r="F16" s="10"/>
      <c r="G16" s="10"/>
      <c r="H16" s="8"/>
    </row>
    <row r="17" spans="2:8">
      <c r="C17" s="10"/>
      <c r="D17" s="10"/>
      <c r="E17" s="10"/>
      <c r="F17" s="10"/>
      <c r="G17" s="10"/>
      <c r="H17" s="8"/>
    </row>
    <row r="18" spans="2:8">
      <c r="B18" s="24"/>
      <c r="C18" s="10"/>
      <c r="D18" s="10"/>
      <c r="E18" s="10"/>
      <c r="F18" s="10"/>
      <c r="G18" s="10"/>
      <c r="H18" s="8"/>
    </row>
    <row r="19" spans="2:8">
      <c r="B19" s="10"/>
      <c r="C19" s="10"/>
      <c r="D19" s="10"/>
      <c r="E19" s="10"/>
      <c r="F19" s="10"/>
      <c r="G19" s="10"/>
      <c r="H19" s="8"/>
    </row>
    <row r="20" spans="2:8">
      <c r="B20" s="16" t="s">
        <v>11</v>
      </c>
      <c r="C20" s="10"/>
      <c r="D20" s="10"/>
      <c r="E20" s="10"/>
      <c r="F20" s="10"/>
      <c r="G20" s="10"/>
      <c r="H20" s="8"/>
    </row>
    <row r="21" spans="2:8">
      <c r="B21" s="16"/>
      <c r="C21" s="10"/>
      <c r="D21" s="10"/>
      <c r="E21" s="10"/>
      <c r="F21" s="10"/>
      <c r="G21" s="10"/>
      <c r="H21" s="8"/>
    </row>
    <row r="22" spans="2:8" ht="30">
      <c r="B22" s="28" t="s">
        <v>0</v>
      </c>
      <c r="C22" s="30" t="s">
        <v>7</v>
      </c>
      <c r="D22" s="28"/>
      <c r="E22" s="28"/>
      <c r="F22" s="10"/>
      <c r="G22" s="10"/>
      <c r="H22" s="8"/>
    </row>
    <row r="23" spans="2:8">
      <c r="B23" s="46" t="s">
        <v>3</v>
      </c>
      <c r="C23" s="46" t="s">
        <v>1</v>
      </c>
      <c r="D23" s="46"/>
      <c r="E23" s="28"/>
      <c r="F23" s="10"/>
      <c r="G23" s="10"/>
      <c r="H23" s="8"/>
    </row>
    <row r="24" spans="2:8" ht="45">
      <c r="B24" s="48" t="s">
        <v>4</v>
      </c>
      <c r="C24" s="46" t="s">
        <v>14</v>
      </c>
      <c r="D24" s="46" t="s">
        <v>15</v>
      </c>
      <c r="E24" s="28"/>
      <c r="F24" s="21"/>
      <c r="G24" s="21"/>
    </row>
    <row r="25" spans="2:8">
      <c r="B25" s="4" t="s">
        <v>46</v>
      </c>
      <c r="C25" s="35">
        <v>1</v>
      </c>
      <c r="D25" s="35">
        <v>1</v>
      </c>
      <c r="E25" s="32"/>
      <c r="F25" s="10"/>
      <c r="G25" s="10"/>
      <c r="H25" s="8"/>
    </row>
    <row r="26" spans="2:8">
      <c r="B26" s="4"/>
      <c r="C26" s="29"/>
      <c r="D26" s="29"/>
      <c r="E26" s="32"/>
      <c r="F26" s="10"/>
      <c r="G26" s="10"/>
      <c r="H26" s="8"/>
    </row>
    <row r="27" spans="2:8">
      <c r="B27" s="4"/>
      <c r="C27" s="29"/>
      <c r="D27" s="29"/>
      <c r="E27" s="32"/>
      <c r="F27" s="32"/>
      <c r="G27" s="32"/>
      <c r="H27" s="8"/>
    </row>
    <row r="28" spans="2:8">
      <c r="B28" s="34" t="s">
        <v>26</v>
      </c>
      <c r="C28" s="29"/>
      <c r="D28" s="29"/>
      <c r="E28" s="32"/>
      <c r="F28" s="32"/>
      <c r="G28" s="32"/>
      <c r="H28" s="8"/>
    </row>
    <row r="29" spans="2:8">
      <c r="B29" s="9"/>
      <c r="C29" s="9"/>
      <c r="D29" s="9"/>
      <c r="E29" s="9"/>
      <c r="F29" s="9"/>
      <c r="G29" s="9"/>
      <c r="H29" s="8"/>
    </row>
    <row r="30" spans="2:8" s="19" customFormat="1" ht="54" customHeight="1">
      <c r="B30" s="58" t="s">
        <v>24</v>
      </c>
      <c r="C30" s="58"/>
      <c r="D30" s="58"/>
      <c r="E30" s="47"/>
      <c r="F30" s="47"/>
      <c r="G30" s="10"/>
      <c r="H30" s="8"/>
    </row>
    <row r="31" spans="2:8" s="19" customFormat="1" ht="112.5" customHeight="1">
      <c r="B31" s="58" t="s">
        <v>17</v>
      </c>
      <c r="C31" s="59"/>
      <c r="D31" s="59"/>
      <c r="E31" s="47"/>
      <c r="F31" s="47"/>
      <c r="G31" s="10"/>
      <c r="H31" s="8"/>
    </row>
    <row r="32" spans="2:8" s="19" customFormat="1" ht="89.25" customHeight="1">
      <c r="B32" s="58" t="s">
        <v>25</v>
      </c>
      <c r="C32" s="58" t="s">
        <v>5</v>
      </c>
      <c r="D32" s="58" t="s">
        <v>5</v>
      </c>
      <c r="E32" s="47" t="s">
        <v>5</v>
      </c>
      <c r="F32" s="47"/>
      <c r="G32" s="10"/>
      <c r="H32" s="8"/>
    </row>
    <row r="33" spans="2:8" s="19" customFormat="1" ht="46.5" customHeight="1">
      <c r="B33" s="58" t="s">
        <v>19</v>
      </c>
      <c r="C33" s="58"/>
      <c r="D33" s="58"/>
      <c r="E33" s="47"/>
      <c r="F33" s="47"/>
      <c r="G33" s="10"/>
      <c r="H33" s="8"/>
    </row>
    <row r="34" spans="2:8" s="19" customFormat="1" ht="30.75" customHeight="1">
      <c r="B34" s="58" t="s">
        <v>20</v>
      </c>
      <c r="C34" s="58"/>
      <c r="D34" s="58"/>
      <c r="E34" s="47"/>
      <c r="F34" s="47"/>
      <c r="G34" s="10"/>
      <c r="H34" s="8"/>
    </row>
    <row r="35" spans="2:8" s="19" customFormat="1" ht="49.5" customHeight="1">
      <c r="B35" s="58" t="s">
        <v>21</v>
      </c>
      <c r="C35" s="58"/>
      <c r="D35" s="58"/>
      <c r="E35" s="47"/>
      <c r="F35" s="47"/>
      <c r="G35" s="10"/>
      <c r="H35" s="8"/>
    </row>
    <row r="36" spans="2:8" s="19" customFormat="1" ht="33" customHeight="1">
      <c r="B36" s="58" t="s">
        <v>22</v>
      </c>
      <c r="C36" s="58"/>
      <c r="D36" s="58"/>
      <c r="E36" s="47"/>
      <c r="F36" s="47"/>
      <c r="G36" s="10"/>
      <c r="H36" s="8"/>
    </row>
    <row r="37" spans="2:8" s="19" customFormat="1" ht="29.25" customHeight="1">
      <c r="B37" s="58" t="s">
        <v>12</v>
      </c>
      <c r="C37" s="59"/>
      <c r="D37" s="59"/>
      <c r="E37" s="59"/>
      <c r="F37" s="59"/>
      <c r="G37" s="10"/>
      <c r="H37" s="8"/>
    </row>
    <row r="38" spans="2:8" s="19" customFormat="1" ht="79.5" customHeight="1">
      <c r="B38" s="60" t="s">
        <v>47</v>
      </c>
      <c r="C38" s="60"/>
      <c r="D38" s="60"/>
      <c r="E38" s="47"/>
      <c r="F38" s="47"/>
      <c r="G38" s="10"/>
      <c r="H38" s="8"/>
    </row>
    <row r="39" spans="2:8" s="19" customFormat="1" ht="40.5" customHeight="1">
      <c r="B39" s="58" t="s">
        <v>48</v>
      </c>
      <c r="C39" s="59"/>
      <c r="D39" s="59"/>
      <c r="E39" s="59"/>
      <c r="F39" s="59"/>
      <c r="G39" s="10"/>
      <c r="H39" s="8"/>
    </row>
    <row r="40" spans="2:8" s="19" customFormat="1" ht="22.5" customHeight="1">
      <c r="B40" s="61"/>
      <c r="C40" s="62"/>
      <c r="D40" s="62"/>
      <c r="E40" s="62"/>
      <c r="F40" s="62"/>
      <c r="G40" s="10"/>
      <c r="H40" s="8"/>
    </row>
    <row r="41" spans="2:8" s="19" customFormat="1" ht="70.5" customHeight="1">
      <c r="B41" s="61"/>
      <c r="C41" s="62"/>
      <c r="D41" s="62"/>
      <c r="E41" s="62"/>
      <c r="F41" s="62"/>
      <c r="G41" s="10"/>
      <c r="H41" s="8"/>
    </row>
    <row r="42" spans="2:8" s="19" customFormat="1">
      <c r="B42" s="58"/>
      <c r="C42" s="59"/>
      <c r="D42" s="59"/>
      <c r="E42" s="59"/>
      <c r="F42" s="59"/>
      <c r="G42" s="10"/>
      <c r="H42" s="8"/>
    </row>
    <row r="43" spans="2:8">
      <c r="B43" s="10"/>
      <c r="C43" s="10"/>
      <c r="D43" s="10"/>
      <c r="E43" s="10"/>
      <c r="F43" s="10"/>
      <c r="G43" s="10"/>
      <c r="H43" s="8"/>
    </row>
    <row r="44" spans="2:8">
      <c r="B44" s="10"/>
      <c r="C44" s="10"/>
      <c r="D44" s="10"/>
      <c r="E44" s="10"/>
      <c r="F44" s="10"/>
      <c r="G44" s="10"/>
      <c r="H44" s="8"/>
    </row>
    <row r="45" spans="2:8">
      <c r="B45" s="8"/>
      <c r="C45" s="8"/>
      <c r="D45" s="8"/>
      <c r="E45" s="8"/>
      <c r="F45" s="8"/>
      <c r="G45" s="8"/>
      <c r="H45" s="8"/>
    </row>
    <row r="46" spans="2:8">
      <c r="B46" s="8"/>
      <c r="C46" s="8"/>
      <c r="D46" s="8"/>
      <c r="E46" s="8"/>
      <c r="F46" s="8"/>
      <c r="G46" s="8"/>
      <c r="H46" s="8"/>
    </row>
    <row r="47" spans="2:8">
      <c r="B47" s="8"/>
      <c r="C47" s="8"/>
      <c r="D47" s="8"/>
      <c r="E47" s="8"/>
      <c r="F47" s="8"/>
      <c r="G47" s="8"/>
      <c r="H47" s="8"/>
    </row>
  </sheetData>
  <mergeCells count="13">
    <mergeCell ref="B39:F39"/>
    <mergeCell ref="B40:F40"/>
    <mergeCell ref="B41:F41"/>
    <mergeCell ref="B42:F42"/>
    <mergeCell ref="B38:D38"/>
    <mergeCell ref="B37:F37"/>
    <mergeCell ref="B30:D30"/>
    <mergeCell ref="B31:D31"/>
    <mergeCell ref="B32:D32"/>
    <mergeCell ref="B33:D33"/>
    <mergeCell ref="B34:D34"/>
    <mergeCell ref="B35:D35"/>
    <mergeCell ref="B36:D36"/>
  </mergeCells>
  <pageMargins left="0.7" right="0.7" top="0.75" bottom="0.75" header="0.3" footer="0.3"/>
  <pageSetup scale="47"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6" tint="-0.499984740745262"/>
    <pageSetUpPr fitToPage="1"/>
  </sheetPr>
  <dimension ref="A1:N41"/>
  <sheetViews>
    <sheetView showGridLines="0" topLeftCell="A19" zoomScale="70" zoomScaleNormal="70" workbookViewId="0">
      <selection activeCell="B34" sqref="B34:F34"/>
    </sheetView>
  </sheetViews>
  <sheetFormatPr defaultRowHeight="15"/>
  <cols>
    <col min="2" max="2" width="71.5703125" customWidth="1"/>
    <col min="3" max="7" width="25.7109375" customWidth="1"/>
  </cols>
  <sheetData>
    <row r="1" spans="2:14" s="3" customFormat="1">
      <c r="B1" s="4"/>
      <c r="C1" s="4"/>
      <c r="D1" s="4"/>
    </row>
    <row r="2" spans="2:14" s="3" customFormat="1">
      <c r="B2" s="4"/>
      <c r="C2" s="4"/>
      <c r="D2" s="4"/>
    </row>
    <row r="3" spans="2:14" s="3" customFormat="1">
      <c r="B3" s="4"/>
      <c r="C3" s="4"/>
      <c r="D3" s="4"/>
    </row>
    <row r="4" spans="2:14" s="3" customFormat="1">
      <c r="B4" s="4"/>
      <c r="C4" s="4"/>
      <c r="D4" s="4"/>
    </row>
    <row r="5" spans="2:14" s="3" customFormat="1">
      <c r="B5" s="7"/>
      <c r="C5" s="7"/>
      <c r="D5" s="7"/>
      <c r="E5" s="8"/>
      <c r="F5" s="8"/>
      <c r="G5" s="8"/>
    </row>
    <row r="6" spans="2:14" s="3" customFormat="1">
      <c r="B6" s="9"/>
      <c r="C6" s="9"/>
      <c r="D6" s="9"/>
      <c r="E6" s="10"/>
      <c r="F6" s="10"/>
      <c r="G6" s="10"/>
    </row>
    <row r="7" spans="2:14">
      <c r="B7" s="11" t="s">
        <v>10</v>
      </c>
      <c r="C7" s="12"/>
      <c r="D7" s="12"/>
      <c r="E7" s="13"/>
      <c r="F7" s="13"/>
      <c r="G7" s="13"/>
    </row>
    <row r="8" spans="2:14">
      <c r="B8" s="11"/>
      <c r="C8" s="12"/>
      <c r="D8" s="12"/>
      <c r="E8" s="13"/>
      <c r="F8" s="13"/>
      <c r="G8" s="13"/>
    </row>
    <row r="9" spans="2:14" ht="30">
      <c r="B9" s="14" t="s">
        <v>0</v>
      </c>
      <c r="C9" s="14" t="s">
        <v>8</v>
      </c>
      <c r="D9" s="14"/>
      <c r="E9" s="14"/>
      <c r="F9" s="13"/>
      <c r="G9" s="13"/>
    </row>
    <row r="10" spans="2:14">
      <c r="B10" s="14" t="s">
        <v>3</v>
      </c>
      <c r="C10" s="46" t="s">
        <v>9</v>
      </c>
      <c r="D10" s="14"/>
      <c r="E10" s="14"/>
      <c r="F10" s="13"/>
      <c r="G10" s="13"/>
    </row>
    <row r="11" spans="2:14" s="3" customFormat="1" ht="45">
      <c r="B11" s="48" t="s">
        <v>4</v>
      </c>
      <c r="C11" s="46" t="s">
        <v>14</v>
      </c>
      <c r="D11" s="46" t="s">
        <v>15</v>
      </c>
      <c r="E11" s="21"/>
      <c r="F11" s="21"/>
      <c r="G11" s="21"/>
    </row>
    <row r="12" spans="2:14">
      <c r="B12" s="53" t="s">
        <v>30</v>
      </c>
      <c r="C12" s="54">
        <v>0.3528</v>
      </c>
      <c r="D12" s="54">
        <v>0.36020000000000002</v>
      </c>
      <c r="E12" s="37"/>
      <c r="F12" s="37"/>
      <c r="G12" s="37"/>
      <c r="L12" s="43"/>
      <c r="N12" s="43"/>
    </row>
    <row r="13" spans="2:14">
      <c r="B13" s="53" t="s">
        <v>40</v>
      </c>
      <c r="C13" s="54">
        <v>0.30520000000000003</v>
      </c>
      <c r="D13" s="54">
        <v>2.2100000000000002E-2</v>
      </c>
      <c r="E13" s="37"/>
      <c r="F13" s="37"/>
      <c r="G13" s="37"/>
      <c r="L13" s="43"/>
      <c r="N13" s="43"/>
    </row>
    <row r="14" spans="2:14">
      <c r="B14" s="3" t="s">
        <v>42</v>
      </c>
      <c r="C14" s="54">
        <v>0.1268</v>
      </c>
      <c r="D14" s="54">
        <v>8.8400000000000006E-2</v>
      </c>
      <c r="E14" s="37"/>
      <c r="F14" s="37"/>
      <c r="G14" s="37"/>
      <c r="L14" s="43"/>
      <c r="N14" s="43"/>
    </row>
    <row r="15" spans="2:14" s="25" customFormat="1">
      <c r="B15" s="3" t="s">
        <v>43</v>
      </c>
      <c r="C15" s="54">
        <v>0.1196</v>
      </c>
      <c r="D15" s="54">
        <v>0.37459999999999999</v>
      </c>
      <c r="E15" s="37"/>
      <c r="F15" s="37"/>
      <c r="G15" s="37"/>
      <c r="L15" s="43"/>
      <c r="N15" s="43"/>
    </row>
    <row r="16" spans="2:14">
      <c r="B16" s="53" t="s">
        <v>34</v>
      </c>
      <c r="C16" s="56">
        <v>4.2999999999999997E-2</v>
      </c>
      <c r="D16" s="56">
        <v>2.9499999999999998E-2</v>
      </c>
      <c r="E16" s="13"/>
      <c r="F16" s="13"/>
      <c r="G16" s="13"/>
    </row>
    <row r="17" spans="1:8" s="25" customFormat="1">
      <c r="B17" s="53"/>
      <c r="C17" s="15"/>
      <c r="D17" s="15"/>
      <c r="E17" s="23"/>
      <c r="F17" s="23"/>
      <c r="G17" s="23"/>
    </row>
    <row r="18" spans="1:8">
      <c r="B18" s="34" t="s">
        <v>26</v>
      </c>
      <c r="C18" s="29"/>
      <c r="D18" s="29"/>
      <c r="E18" s="47"/>
      <c r="F18" s="47"/>
      <c r="G18" s="14"/>
    </row>
    <row r="19" spans="1:8">
      <c r="B19" s="46"/>
      <c r="C19" s="46"/>
      <c r="D19" s="46"/>
      <c r="E19" s="46"/>
      <c r="F19" s="46"/>
      <c r="G19" s="14"/>
    </row>
    <row r="20" spans="1:8" s="1" customFormat="1" ht="59.25" customHeight="1">
      <c r="A20" s="2"/>
      <c r="B20" s="58" t="s">
        <v>27</v>
      </c>
      <c r="C20" s="58"/>
      <c r="D20" s="58"/>
      <c r="E20" s="47"/>
      <c r="F20" s="47"/>
      <c r="G20" s="13" t="s">
        <v>5</v>
      </c>
    </row>
    <row r="21" spans="1:8" s="1" customFormat="1" ht="112.5" customHeight="1">
      <c r="A21" s="2"/>
      <c r="B21" s="58" t="s">
        <v>17</v>
      </c>
      <c r="C21" s="59"/>
      <c r="D21" s="59"/>
      <c r="E21" s="47"/>
      <c r="F21" s="47"/>
      <c r="G21" s="13"/>
      <c r="H21" s="1" t="s">
        <v>5</v>
      </c>
    </row>
    <row r="22" spans="1:8" s="2" customFormat="1" ht="108" customHeight="1">
      <c r="B22" s="58" t="s">
        <v>28</v>
      </c>
      <c r="C22" s="58" t="s">
        <v>5</v>
      </c>
      <c r="D22" s="58" t="s">
        <v>5</v>
      </c>
      <c r="E22" s="47" t="s">
        <v>5</v>
      </c>
      <c r="F22" s="47"/>
      <c r="G22" s="23"/>
    </row>
    <row r="23" spans="1:8" s="2" customFormat="1" ht="44.25" customHeight="1">
      <c r="B23" s="58" t="s">
        <v>19</v>
      </c>
      <c r="C23" s="58"/>
      <c r="D23" s="58"/>
      <c r="E23" s="47"/>
      <c r="F23" s="47"/>
      <c r="G23" s="23"/>
    </row>
    <row r="24" spans="1:8" s="2" customFormat="1" ht="39" customHeight="1">
      <c r="B24" s="58" t="s">
        <v>20</v>
      </c>
      <c r="C24" s="58"/>
      <c r="D24" s="58"/>
      <c r="E24" s="47"/>
      <c r="F24" s="47"/>
      <c r="G24" s="23"/>
    </row>
    <row r="25" spans="1:8" s="2" customFormat="1" ht="57.75" customHeight="1">
      <c r="B25" s="58" t="s">
        <v>21</v>
      </c>
      <c r="C25" s="58"/>
      <c r="D25" s="58"/>
      <c r="E25" s="47"/>
      <c r="F25" s="47"/>
      <c r="G25" s="23"/>
    </row>
    <row r="26" spans="1:8" s="2" customFormat="1" ht="30.75" customHeight="1">
      <c r="B26" s="58" t="s">
        <v>22</v>
      </c>
      <c r="C26" s="58"/>
      <c r="D26" s="58"/>
      <c r="E26" s="47"/>
      <c r="F26" s="47"/>
      <c r="G26" s="23"/>
    </row>
    <row r="27" spans="1:8" s="2" customFormat="1" ht="23.25" customHeight="1">
      <c r="B27" s="58" t="s">
        <v>12</v>
      </c>
      <c r="C27" s="59"/>
      <c r="D27" s="59"/>
      <c r="E27" s="59"/>
      <c r="F27" s="59"/>
      <c r="G27" s="23"/>
    </row>
    <row r="28" spans="1:8" s="2" customFormat="1" ht="84.75" customHeight="1">
      <c r="B28" s="60" t="s">
        <v>47</v>
      </c>
      <c r="C28" s="60"/>
      <c r="D28" s="60"/>
      <c r="E28" s="55"/>
      <c r="F28" s="55"/>
      <c r="G28" s="23"/>
    </row>
    <row r="29" spans="1:8" s="2" customFormat="1">
      <c r="B29" s="58" t="s">
        <v>48</v>
      </c>
      <c r="C29" s="59"/>
      <c r="D29" s="59"/>
      <c r="E29" s="59"/>
      <c r="F29" s="59"/>
      <c r="G29" s="23"/>
    </row>
    <row r="30" spans="1:8" s="2" customFormat="1" ht="15" customHeight="1">
      <c r="B30" s="61"/>
      <c r="C30" s="62"/>
      <c r="D30" s="62"/>
      <c r="E30" s="62"/>
      <c r="F30" s="62"/>
      <c r="G30" s="23"/>
    </row>
    <row r="31" spans="1:8" s="1" customFormat="1">
      <c r="A31" s="2"/>
      <c r="B31" s="61"/>
      <c r="C31" s="62"/>
      <c r="D31" s="62"/>
      <c r="E31" s="62"/>
      <c r="F31" s="62"/>
      <c r="G31" s="13"/>
    </row>
    <row r="32" spans="1:8" s="1" customFormat="1">
      <c r="A32" s="2"/>
      <c r="B32" s="61"/>
      <c r="C32" s="62"/>
      <c r="D32" s="62"/>
      <c r="E32" s="62"/>
      <c r="F32" s="62"/>
      <c r="G32" s="13"/>
    </row>
    <row r="33" spans="1:8" s="1" customFormat="1">
      <c r="A33" s="2"/>
      <c r="B33" s="61"/>
      <c r="C33" s="62"/>
      <c r="D33" s="62"/>
      <c r="E33" s="62"/>
      <c r="F33" s="62"/>
      <c r="G33" s="13" t="s">
        <v>5</v>
      </c>
      <c r="H33" s="1" t="s">
        <v>5</v>
      </c>
    </row>
    <row r="34" spans="1:8" s="1" customFormat="1">
      <c r="A34" s="2"/>
      <c r="B34" s="61"/>
      <c r="C34" s="62"/>
      <c r="D34" s="62"/>
      <c r="E34" s="62"/>
      <c r="F34" s="62"/>
      <c r="G34" s="13" t="s">
        <v>5</v>
      </c>
    </row>
    <row r="35" spans="1:8" s="1" customFormat="1">
      <c r="A35" s="2"/>
      <c r="B35" s="61"/>
      <c r="C35" s="62"/>
      <c r="D35" s="62"/>
      <c r="E35" s="62"/>
      <c r="F35" s="62"/>
      <c r="G35" s="13" t="s">
        <v>5</v>
      </c>
    </row>
    <row r="36" spans="1:8" s="1" customFormat="1">
      <c r="A36" s="2"/>
      <c r="B36" s="61"/>
      <c r="C36" s="62"/>
      <c r="D36" s="62"/>
      <c r="E36" s="62"/>
      <c r="F36" s="62"/>
      <c r="G36" s="13"/>
    </row>
    <row r="37" spans="1:8" s="2" customFormat="1">
      <c r="B37" s="61"/>
      <c r="C37" s="62"/>
      <c r="D37" s="62"/>
      <c r="E37" s="62"/>
      <c r="F37" s="62"/>
      <c r="G37" s="13"/>
    </row>
    <row r="38" spans="1:8" s="2" customFormat="1">
      <c r="B38" s="61"/>
      <c r="C38" s="62"/>
      <c r="D38" s="62"/>
      <c r="E38" s="62"/>
      <c r="F38" s="62"/>
      <c r="G38" s="13"/>
    </row>
    <row r="39" spans="1:8" s="2" customFormat="1">
      <c r="B39" s="58"/>
      <c r="C39" s="59"/>
      <c r="D39" s="59"/>
      <c r="E39" s="59"/>
      <c r="F39" s="59"/>
      <c r="G39" s="13"/>
    </row>
    <row r="40" spans="1:8">
      <c r="B40" s="13"/>
      <c r="C40" s="13"/>
      <c r="D40" s="13"/>
      <c r="E40" s="13"/>
      <c r="F40" s="13"/>
      <c r="G40" s="13"/>
    </row>
    <row r="41" spans="1:8">
      <c r="B41" s="13"/>
      <c r="C41" s="13"/>
      <c r="D41" s="13"/>
      <c r="E41" s="13"/>
      <c r="F41" s="13"/>
      <c r="G41" s="13"/>
    </row>
  </sheetData>
  <mergeCells count="20">
    <mergeCell ref="B37:F37"/>
    <mergeCell ref="B38:F38"/>
    <mergeCell ref="B39:F39"/>
    <mergeCell ref="B35:F35"/>
    <mergeCell ref="B36:F36"/>
    <mergeCell ref="B20:D20"/>
    <mergeCell ref="B21:D21"/>
    <mergeCell ref="B22:D22"/>
    <mergeCell ref="B34:F34"/>
    <mergeCell ref="B31:F31"/>
    <mergeCell ref="B32:F32"/>
    <mergeCell ref="B33:F33"/>
    <mergeCell ref="B30:F30"/>
    <mergeCell ref="B28:D28"/>
    <mergeCell ref="B29:F29"/>
    <mergeCell ref="B23:D23"/>
    <mergeCell ref="B24:D24"/>
    <mergeCell ref="B25:D25"/>
    <mergeCell ref="B26:D26"/>
    <mergeCell ref="B27:F27"/>
  </mergeCells>
  <pageMargins left="0.7" right="0.7" top="0.75" bottom="0.75" header="0.3" footer="0.3"/>
  <pageSetup paperSize="9" scale="46"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pageSetUpPr fitToPage="1"/>
  </sheetPr>
  <dimension ref="B1:N41"/>
  <sheetViews>
    <sheetView showGridLines="0" tabSelected="1" topLeftCell="A19" zoomScale="70" zoomScaleNormal="70" workbookViewId="0">
      <selection activeCell="B39" sqref="B39:F39"/>
    </sheetView>
  </sheetViews>
  <sheetFormatPr defaultColWidth="9.140625" defaultRowHeight="15"/>
  <cols>
    <col min="1" max="1" width="9.140625" style="25"/>
    <col min="2" max="2" width="71.5703125" style="25" customWidth="1"/>
    <col min="3" max="7" width="25.7109375" style="25" customWidth="1"/>
    <col min="8" max="16384" width="9.140625" style="25"/>
  </cols>
  <sheetData>
    <row r="1" spans="2:14" s="3" customFormat="1">
      <c r="B1" s="4"/>
      <c r="C1" s="4"/>
      <c r="D1" s="4"/>
    </row>
    <row r="2" spans="2:14" s="3" customFormat="1">
      <c r="B2" s="4"/>
      <c r="C2" s="4"/>
      <c r="D2" s="4"/>
    </row>
    <row r="3" spans="2:14" s="3" customFormat="1">
      <c r="B3" s="4"/>
      <c r="C3" s="4"/>
      <c r="D3" s="4"/>
    </row>
    <row r="4" spans="2:14" s="3" customFormat="1">
      <c r="B4" s="4"/>
      <c r="C4" s="4"/>
      <c r="D4" s="4"/>
    </row>
    <row r="5" spans="2:14" s="3" customFormat="1">
      <c r="B5" s="7"/>
      <c r="C5" s="7"/>
      <c r="D5" s="7"/>
      <c r="E5" s="8"/>
      <c r="F5" s="8"/>
      <c r="G5" s="8"/>
    </row>
    <row r="6" spans="2:14" s="3" customFormat="1">
      <c r="B6" s="51"/>
      <c r="C6" s="51"/>
      <c r="D6" s="51"/>
      <c r="E6" s="52"/>
      <c r="F6" s="52"/>
      <c r="G6" s="52"/>
    </row>
    <row r="7" spans="2:14">
      <c r="B7" s="11" t="s">
        <v>10</v>
      </c>
      <c r="C7" s="12"/>
      <c r="D7" s="12"/>
      <c r="E7" s="23"/>
      <c r="F7" s="23"/>
      <c r="G7" s="23"/>
    </row>
    <row r="8" spans="2:14">
      <c r="B8" s="11"/>
      <c r="C8" s="12"/>
      <c r="D8" s="12"/>
      <c r="E8" s="23"/>
      <c r="F8" s="23"/>
      <c r="G8" s="23"/>
    </row>
    <row r="9" spans="2:14">
      <c r="B9" s="14" t="s">
        <v>0</v>
      </c>
      <c r="C9" s="14" t="s">
        <v>36</v>
      </c>
      <c r="D9" s="14"/>
      <c r="E9" s="14"/>
      <c r="F9" s="23"/>
      <c r="G9" s="23"/>
    </row>
    <row r="10" spans="2:14">
      <c r="B10" s="14" t="s">
        <v>3</v>
      </c>
      <c r="C10" s="51" t="s">
        <v>9</v>
      </c>
      <c r="D10" s="14"/>
      <c r="E10" s="14"/>
      <c r="F10" s="23"/>
      <c r="G10" s="23"/>
    </row>
    <row r="11" spans="2:14" s="3" customFormat="1" ht="45">
      <c r="B11" s="48" t="s">
        <v>4</v>
      </c>
      <c r="C11" s="51" t="s">
        <v>14</v>
      </c>
      <c r="D11" s="51" t="s">
        <v>15</v>
      </c>
      <c r="E11" s="51"/>
      <c r="F11" s="51"/>
      <c r="G11" s="51"/>
    </row>
    <row r="12" spans="2:14">
      <c r="B12" s="53" t="s">
        <v>29</v>
      </c>
      <c r="C12" s="54">
        <v>0.56000000000000005</v>
      </c>
      <c r="D12" s="54">
        <v>0.35709999999999997</v>
      </c>
      <c r="E12" s="37"/>
      <c r="F12" s="37"/>
      <c r="G12" s="37"/>
      <c r="L12" s="43"/>
      <c r="N12" s="43"/>
    </row>
    <row r="13" spans="2:14">
      <c r="B13" s="3" t="s">
        <v>35</v>
      </c>
      <c r="C13" s="54">
        <v>0.2495</v>
      </c>
      <c r="D13" s="54">
        <v>0.25359999999999999</v>
      </c>
      <c r="E13" s="37"/>
      <c r="F13" s="37"/>
      <c r="G13" s="37"/>
      <c r="L13" s="43"/>
      <c r="N13" s="43"/>
    </row>
    <row r="14" spans="2:14">
      <c r="B14" s="53" t="s">
        <v>37</v>
      </c>
      <c r="C14" s="54">
        <v>0.1784</v>
      </c>
      <c r="D14" s="54">
        <v>0.34260000000000002</v>
      </c>
      <c r="E14" s="37"/>
      <c r="F14" s="37"/>
      <c r="G14" s="37"/>
      <c r="L14" s="43"/>
      <c r="N14" s="43"/>
    </row>
    <row r="15" spans="2:14">
      <c r="B15" s="3" t="s">
        <v>44</v>
      </c>
      <c r="C15" s="54">
        <v>1.21E-2</v>
      </c>
      <c r="D15" s="54">
        <v>4.6699999999999998E-2</v>
      </c>
      <c r="E15" s="37"/>
      <c r="F15" s="37"/>
      <c r="G15" s="37"/>
      <c r="L15" s="43"/>
      <c r="N15" s="43"/>
    </row>
    <row r="16" spans="2:14">
      <c r="B16" s="53"/>
      <c r="C16" s="56"/>
      <c r="D16" s="56"/>
      <c r="E16" s="23"/>
      <c r="F16" s="23"/>
      <c r="G16" s="23"/>
    </row>
    <row r="17" spans="2:8">
      <c r="C17" s="15"/>
      <c r="D17" s="15"/>
      <c r="E17" s="23"/>
      <c r="F17" s="23"/>
      <c r="G17" s="23"/>
    </row>
    <row r="18" spans="2:8">
      <c r="B18" s="34" t="s">
        <v>26</v>
      </c>
      <c r="C18" s="29"/>
      <c r="D18" s="29"/>
      <c r="E18" s="52"/>
      <c r="F18" s="52"/>
      <c r="G18" s="14"/>
    </row>
    <row r="19" spans="2:8">
      <c r="B19" s="51"/>
      <c r="C19" s="51"/>
      <c r="D19" s="51"/>
      <c r="E19" s="51"/>
      <c r="F19" s="51"/>
      <c r="G19" s="14"/>
    </row>
    <row r="20" spans="2:8" s="2" customFormat="1" ht="59.25" customHeight="1">
      <c r="B20" s="58" t="s">
        <v>45</v>
      </c>
      <c r="C20" s="58"/>
      <c r="D20" s="58"/>
      <c r="E20" s="52"/>
      <c r="F20" s="52"/>
      <c r="G20" s="23" t="s">
        <v>5</v>
      </c>
    </row>
    <row r="21" spans="2:8" s="2" customFormat="1" ht="112.5" customHeight="1">
      <c r="B21" s="58" t="s">
        <v>17</v>
      </c>
      <c r="C21" s="59"/>
      <c r="D21" s="59"/>
      <c r="E21" s="52"/>
      <c r="F21" s="52"/>
      <c r="G21" s="23"/>
      <c r="H21" s="2" t="s">
        <v>5</v>
      </c>
    </row>
    <row r="22" spans="2:8" s="2" customFormat="1" ht="108" customHeight="1">
      <c r="B22" s="58" t="s">
        <v>38</v>
      </c>
      <c r="C22" s="58" t="s">
        <v>5</v>
      </c>
      <c r="D22" s="58" t="s">
        <v>5</v>
      </c>
      <c r="E22" s="52" t="s">
        <v>5</v>
      </c>
      <c r="F22" s="52"/>
      <c r="G22" s="23"/>
    </row>
    <row r="23" spans="2:8" s="2" customFormat="1" ht="44.25" customHeight="1">
      <c r="B23" s="58" t="s">
        <v>19</v>
      </c>
      <c r="C23" s="58"/>
      <c r="D23" s="58"/>
      <c r="E23" s="52"/>
      <c r="F23" s="52"/>
      <c r="G23" s="23"/>
    </row>
    <row r="24" spans="2:8" s="2" customFormat="1" ht="39" customHeight="1">
      <c r="B24" s="58" t="s">
        <v>20</v>
      </c>
      <c r="C24" s="58"/>
      <c r="D24" s="58"/>
      <c r="E24" s="52"/>
      <c r="F24" s="52"/>
      <c r="G24" s="23"/>
    </row>
    <row r="25" spans="2:8" s="2" customFormat="1" ht="57.75" customHeight="1">
      <c r="B25" s="58" t="s">
        <v>21</v>
      </c>
      <c r="C25" s="58"/>
      <c r="D25" s="58"/>
      <c r="E25" s="52"/>
      <c r="F25" s="52"/>
      <c r="G25" s="23"/>
    </row>
    <row r="26" spans="2:8" s="2" customFormat="1" ht="30.75" customHeight="1">
      <c r="B26" s="58" t="s">
        <v>22</v>
      </c>
      <c r="C26" s="58"/>
      <c r="D26" s="58"/>
      <c r="E26" s="52"/>
      <c r="F26" s="52"/>
      <c r="G26" s="23"/>
    </row>
    <row r="27" spans="2:8" s="2" customFormat="1" ht="23.25" customHeight="1">
      <c r="B27" s="58" t="s">
        <v>12</v>
      </c>
      <c r="C27" s="59"/>
      <c r="D27" s="59"/>
      <c r="E27" s="59"/>
      <c r="F27" s="59"/>
      <c r="G27" s="23"/>
    </row>
    <row r="28" spans="2:8" s="2" customFormat="1" ht="84.75" customHeight="1">
      <c r="B28" s="60" t="s">
        <v>47</v>
      </c>
      <c r="C28" s="60"/>
      <c r="D28" s="60"/>
      <c r="E28" s="55"/>
      <c r="F28" s="55"/>
      <c r="G28" s="23"/>
    </row>
    <row r="29" spans="2:8" s="2" customFormat="1">
      <c r="B29" s="58" t="s">
        <v>48</v>
      </c>
      <c r="C29" s="59"/>
      <c r="D29" s="59"/>
      <c r="E29" s="59"/>
      <c r="F29" s="59"/>
      <c r="G29" s="23"/>
    </row>
    <row r="30" spans="2:8" s="2" customFormat="1" ht="15" customHeight="1">
      <c r="B30" s="61"/>
      <c r="C30" s="62"/>
      <c r="D30" s="62"/>
      <c r="E30" s="62"/>
      <c r="F30" s="62"/>
      <c r="G30" s="23"/>
    </row>
    <row r="31" spans="2:8" s="2" customFormat="1">
      <c r="B31" s="61"/>
      <c r="C31" s="62"/>
      <c r="D31" s="62"/>
      <c r="E31" s="62"/>
      <c r="F31" s="62"/>
      <c r="G31" s="23"/>
    </row>
    <row r="32" spans="2:8" s="2" customFormat="1">
      <c r="B32" s="61"/>
      <c r="C32" s="62"/>
      <c r="D32" s="62"/>
      <c r="E32" s="62"/>
      <c r="F32" s="62"/>
      <c r="G32" s="23"/>
    </row>
    <row r="33" spans="2:8" s="2" customFormat="1">
      <c r="B33" s="61"/>
      <c r="C33" s="62"/>
      <c r="D33" s="62"/>
      <c r="E33" s="62"/>
      <c r="F33" s="62"/>
      <c r="G33" s="23" t="s">
        <v>5</v>
      </c>
      <c r="H33" s="2" t="s">
        <v>5</v>
      </c>
    </row>
    <row r="34" spans="2:8" s="2" customFormat="1">
      <c r="B34" s="61"/>
      <c r="C34" s="62"/>
      <c r="D34" s="62"/>
      <c r="E34" s="62"/>
      <c r="F34" s="62"/>
      <c r="G34" s="23" t="s">
        <v>5</v>
      </c>
    </row>
    <row r="35" spans="2:8" s="2" customFormat="1">
      <c r="B35" s="61"/>
      <c r="C35" s="62"/>
      <c r="D35" s="62"/>
      <c r="E35" s="62"/>
      <c r="F35" s="62"/>
      <c r="G35" s="23" t="s">
        <v>5</v>
      </c>
    </row>
    <row r="36" spans="2:8" s="2" customFormat="1">
      <c r="B36" s="61"/>
      <c r="C36" s="62"/>
      <c r="D36" s="62"/>
      <c r="E36" s="62"/>
      <c r="F36" s="62"/>
      <c r="G36" s="23"/>
    </row>
    <row r="37" spans="2:8" s="2" customFormat="1">
      <c r="B37" s="61"/>
      <c r="C37" s="62"/>
      <c r="D37" s="62"/>
      <c r="E37" s="62"/>
      <c r="F37" s="62"/>
      <c r="G37" s="23"/>
    </row>
    <row r="38" spans="2:8" s="2" customFormat="1">
      <c r="B38" s="61"/>
      <c r="C38" s="62"/>
      <c r="D38" s="62"/>
      <c r="E38" s="62"/>
      <c r="F38" s="62"/>
      <c r="G38" s="23"/>
    </row>
    <row r="39" spans="2:8" s="2" customFormat="1">
      <c r="B39" s="58"/>
      <c r="C39" s="59"/>
      <c r="D39" s="59"/>
      <c r="E39" s="59"/>
      <c r="F39" s="59"/>
      <c r="G39" s="23"/>
    </row>
    <row r="40" spans="2:8">
      <c r="B40" s="23"/>
      <c r="C40" s="23"/>
      <c r="D40" s="23"/>
      <c r="E40" s="23"/>
      <c r="F40" s="23"/>
      <c r="G40" s="23"/>
    </row>
    <row r="41" spans="2:8">
      <c r="B41" s="23"/>
      <c r="C41" s="23"/>
      <c r="D41" s="23"/>
      <c r="E41" s="23"/>
      <c r="F41" s="23"/>
      <c r="G41" s="23"/>
    </row>
  </sheetData>
  <mergeCells count="20">
    <mergeCell ref="B31:F31"/>
    <mergeCell ref="B20:D20"/>
    <mergeCell ref="B21:D21"/>
    <mergeCell ref="B22:D22"/>
    <mergeCell ref="B23:D23"/>
    <mergeCell ref="B24:D24"/>
    <mergeCell ref="B25:D25"/>
    <mergeCell ref="B26:D26"/>
    <mergeCell ref="B27:F27"/>
    <mergeCell ref="B28:D28"/>
    <mergeCell ref="B29:F29"/>
    <mergeCell ref="B30:F30"/>
    <mergeCell ref="B38:F38"/>
    <mergeCell ref="B39:F39"/>
    <mergeCell ref="B32:F32"/>
    <mergeCell ref="B33:F33"/>
    <mergeCell ref="B34:F34"/>
    <mergeCell ref="B35:F35"/>
    <mergeCell ref="B36:F36"/>
    <mergeCell ref="B37:F37"/>
  </mergeCells>
  <pageMargins left="0.7" right="0.7" top="0.75" bottom="0.75" header="0.3" footer="0.3"/>
  <pageSetup paperSize="9" scale="46"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Bonds</vt:lpstr>
      <vt:lpstr>MM</vt:lpstr>
      <vt:lpstr>Structured Finance</vt:lpstr>
      <vt:lpstr>Equit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oehlich, Frank</dc:creator>
  <cp:lastModifiedBy>Ledsham, Mike</cp:lastModifiedBy>
  <cp:lastPrinted>2019-04-29T18:16:51Z</cp:lastPrinted>
  <dcterms:created xsi:type="dcterms:W3CDTF">2018-03-15T18:07:06Z</dcterms:created>
  <dcterms:modified xsi:type="dcterms:W3CDTF">2022-04-28T08:58:55Z</dcterms:modified>
</cp:coreProperties>
</file>